25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6.399213208346935E-2</v>
      </c>
      <c r="DF292" s="325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6.2895158368622361E-2</v>
      </c>
      <c r="DG292" s="325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6.1815937243184987E-2</v>
      </c>
      <c r="DH292" s="325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6.0753784870365979E-2</v>
      </c>
      <c r="DI292" s="325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5.9707663508324384E-2</v>
      </c>
      <c r="DJ292" s="325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5.8676602737087698E-2</v>
      </c>
      <c r="DK292" s="325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5.7659791539781596E-2</v>
      </c>
      <c r="DL292" s="325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5.6656581565819424E-2</v>
      </c>
      <c r="DM292" s="325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5.5666468281688399E-2</v>
      </c>
      <c r="DN292" s="325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5.4689068435278702E-2</v>
      </c>
      <c r="DO292" s="325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5.3724098798648492E-2</v>
      </c>
      <c r="DP292" s="325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5.2771357383750772E-2</v>
      </c>
      <c r="DQ292" s="325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5.183070725495402E-2</v>
      </c>
      <c r="DR292" s="325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5.0902062754866723E-2</v>
      </c>
    </row>
    <row r="293" spans="1:122" s="39" customFormat="1">
      <c r="A293" s="20" t="s">
        <v>336</v>
      </c>
      <c r="B293" s="4"/>
      <c r="C293" s="325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</v>
      </c>
      <c r="D293" s="325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4.3737531232269138E-2</v>
      </c>
      <c r="E293" s="325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8.0164777274666962E-2</v>
      </c>
      <c r="F293" s="325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0.11387845237847408</v>
      </c>
      <c r="G293" s="325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0.15067039167332605</v>
      </c>
      <c r="H293" s="325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0.19156099448079683</v>
      </c>
      <c r="I293" s="325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0.23792402949504576</v>
      </c>
      <c r="J293" s="325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0.2911667984988362</v>
      </c>
      <c r="K293" s="325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0.35281738609999752</v>
      </c>
      <c r="L293" s="325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0.42455141193340024</v>
      </c>
      <c r="M293" s="325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0.50821962171403023</v>
      </c>
      <c r="N293" s="325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0.60587478620836643</v>
      </c>
      <c r="O293" s="325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0.71979802379029389</v>
      </c>
      <c r="P293" s="325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0.85252343231908267</v>
      </c>
      <c r="Q293" s="325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1.0068594992995543</v>
      </c>
      <c r="R293" s="325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1.1859053073049066</v>
      </c>
      <c r="S293" s="325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1.3930589999376086</v>
      </c>
      <c r="T293" s="325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1.6320152865288371</v>
      </c>
      <c r="U293" s="325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1.9067479399883365</v>
      </c>
      <c r="V293" s="325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2.2214723040049038</v>
      </c>
      <c r="W293" s="325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2.5805818254338546</v>
      </c>
      <c r="X293" s="325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2.9885516598006117</v>
      </c>
      <c r="Y293" s="325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3.4498016162736089</v>
      </c>
      <c r="Z293" s="325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3.9685103459305631</v>
      </c>
      <c r="AA293" s="325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4.5483730639475661</v>
      </c>
      <c r="AB293" s="325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5.1922966717543249</v>
      </c>
      <c r="AC293" s="325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5.9020294507654345</v>
      </c>
      <c r="AD293" s="325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6.6777281378478675</v>
      </c>
      <c r="AE293" s="325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7.5174737319590799</v>
      </c>
      <c r="AF293" s="325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8.4167591794410086</v>
      </c>
      <c r="AG293" s="325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9.3679870217702614</v>
      </c>
      <c r="AH293" s="325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10.360032208479728</v>
      </c>
      <c r="AI293" s="325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11.377942397142487</v>
      </c>
      <c r="AJ293" s="325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12.402861471949977</v>
      </c>
      <c r="AK293" s="325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13.412266479600849</v>
      </c>
      <c r="AL293" s="325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14.380597541539014</v>
      </c>
      <c r="AM293" s="325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15.280328897506717</v>
      </c>
      <c r="AN293" s="325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16.083474256620317</v>
      </c>
      <c r="AO293" s="325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16.763443966324829</v>
      </c>
      <c r="AP293" s="325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17.297086080784528</v>
      </c>
      <c r="AQ293" s="325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17.66666744544392</v>
      </c>
      <c r="AR293" s="325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17.861508620363399</v>
      </c>
      <c r="AS293" s="325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17.878999701795799</v>
      </c>
      <c r="AT293" s="325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17.72480280387742</v>
      </c>
      <c r="AU293" s="325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17.412181376151594</v>
      </c>
      <c r="AV293" s="325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16.960556123509811</v>
      </c>
      <c r="AW293" s="325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16.393529004601131</v>
      </c>
      <c r="AX293" s="325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15.736700503062139</v>
      </c>
      <c r="AY293" s="325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15.015609732507064</v>
      </c>
      <c r="AZ293" s="325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14.254057405336962</v>
      </c>
      <c r="BA293" s="325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13.472956693481402</v>
      </c>
      <c r="BB293" s="325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12.689734677123404</v>
      </c>
      <c r="BC293" s="325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11.918209987072808</v>
      </c>
      <c r="BD293" s="325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11.168817472151311</v>
      </c>
      <c r="BE293" s="325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10.449038427149279</v>
      </c>
      <c r="BF293" s="325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9.7639136404353515</v>
      </c>
      <c r="BG293" s="325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9.1165508009561318</v>
      </c>
      <c r="BH293" s="325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8.5085742691576325</v>
      </c>
      <c r="BI293" s="325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7.9404954807863888</v>
      </c>
      <c r="BJ293" s="325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7.4120029901022946</v>
      </c>
      <c r="BK293" s="325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6.9221826399743378</v>
      </c>
      <c r="BL293" s="325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6.469682673229447</v>
      </c>
      <c r="BM293" s="325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6.0528383393407861</v>
      </c>
      <c r="BN293" s="325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5.6697679501521687</v>
      </c>
      <c r="BO293" s="325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5.3184490206096307</v>
      </c>
      <c r="BP293" s="325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4.9967800798408817</v>
      </c>
      <c r="BQ293" s="325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4.7026314188843124</v>
      </c>
      <c r="BR293" s="325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4.4338865539215684</v>
      </c>
      <c r="BS293" s="325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4.1884754107106117</v>
      </c>
      <c r="BT293" s="325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3.9643999632977924</v>
      </c>
      <c r="BU293" s="325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3.7597530654577533</v>
      </c>
      <c r="BV293" s="325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3.5727313181055189</v>
      </c>
      <c r="BW293" s="325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3.4016429065233762</v>
      </c>
      <c r="BX293" s="325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3.2449113658353173</v>
      </c>
      <c r="BY293" s="325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3.1010761850343682</v>
      </c>
      <c r="BZ293" s="325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2.9687910571542031</v>
      </c>
      <c r="CA293" s="325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2.8468204519436915</v>
      </c>
      <c r="CB293" s="325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2.7340350510266909</v>
      </c>
      <c r="CC293" s="325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2.6294064600916713</v>
      </c>
      <c r="CD293" s="325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2.5320015065223815</v>
      </c>
      <c r="CE293" s="325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2.4409763463855745</v>
      </c>
      <c r="CF293" s="325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2.3555705403754179</v>
      </c>
      <c r="CG293" s="325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2.2751012108763295</v>
      </c>
      <c r="CH293" s="325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2.1989573579650252</v>
      </c>
      <c r="CI293" s="325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2.126594387450619</v>
      </c>
      <c r="CJ293" s="325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2.0575288861228849</v>
      </c>
      <c r="CK293" s="325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1.9913336661398073</v>
      </c>
      <c r="CL293" s="325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1.9276330904769186</v>
      </c>
      <c r="CM293" s="325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1.8660986836288436</v>
      </c>
      <c r="CN293" s="325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1.8064450257031275</v>
      </c>
      <c r="CO293" s="325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1.7484259233180219</v>
      </c>
      <c r="CP293" s="325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1.6918308470875028</v>
      </c>
      <c r="CQ293" s="325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1.6364816228010433</v>
      </c>
      <c r="CR293" s="325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1.5822293615673069</v>
      </c>
      <c r="CS293" s="325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1.5289516130877461</v>
      </c>
      <c r="CT293" s="325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1.4765497257565474</v>
      </c>
      <c r="CU293" s="325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1.4249463973474987</v>
      </c>
      <c r="CV293" s="325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1.3740834005464604</v>
      </c>
      <c r="CW293" s="325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1.3239194684257718</v>
      </c>
      <c r="CX293" s="325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1.2744283260457472</v>
      </c>
      <c r="CY293" s="325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1.2255968556295358</v>
      </c>
      <c r="CZ293" s="325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1.1774233841216182</v>
      </c>
      <c r="DA293" s="325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1.129916083347998</v>
      </c>
      <c r="DB293" s="325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1.0830914743986131</v>
      </c>
      <c r="DC293" s="325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1.0596211057391647</v>
      </c>
      <c r="DD293" s="325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1.041689250289594</v>
      </c>
      <c r="DE293" s="325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1.0238741133355096</v>
      </c>
      <c r="DF293" s="325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1.0063225338979578</v>
      </c>
      <c r="DG293" s="325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0.9890549958909598</v>
      </c>
      <c r="DH293" s="325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0.97206055792585566</v>
      </c>
      <c r="DI293" s="325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0.95532261613319014</v>
      </c>
      <c r="DJ293" s="325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0.93882564379340316</v>
      </c>
      <c r="DK293" s="325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0.92255666463650554</v>
      </c>
      <c r="DL293" s="325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0.90650530505311078</v>
      </c>
      <c r="DM293" s="325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0.89066349250701438</v>
      </c>
      <c r="DN293" s="325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0.87502509496445924</v>
      </c>
      <c r="DO293" s="325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0.85958558077837588</v>
      </c>
      <c r="DP293" s="325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0.84434171814001235</v>
      </c>
      <c r="DQ293" s="325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0.82929131607926432</v>
      </c>
      <c r="DR293" s="325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0.81443300407786756</v>
      </c>
    </row>
    <row r="294" spans="1:122" s="39" customFormat="1">
      <c r="A294" s="20" t="s">
        <v>337</v>
      </c>
      <c r="B294" s="4"/>
      <c r="C294" s="325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</v>
      </c>
      <c r="D294" s="325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1.0934382808067284E-2</v>
      </c>
      <c r="E294" s="325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2.0041194318666741E-2</v>
      </c>
      <c r="F294" s="325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2.8469613094618519E-2</v>
      </c>
      <c r="G294" s="325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3.7667597918331512E-2</v>
      </c>
      <c r="H294" s="325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4.7890248620199208E-2</v>
      </c>
      <c r="I294" s="325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5.9481007373761441E-2</v>
      </c>
      <c r="J294" s="325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7.279169962470905E-2</v>
      </c>
      <c r="K294" s="325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8.820434652499938E-2</v>
      </c>
      <c r="L294" s="325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0.10613785298335006</v>
      </c>
      <c r="M294" s="325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0.12705490542850756</v>
      </c>
      <c r="N294" s="325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0.15146869655209161</v>
      </c>
      <c r="O294" s="325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0.17994950594757347</v>
      </c>
      <c r="P294" s="325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0.21313085807977067</v>
      </c>
      <c r="Q294" s="325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0.25171487482488858</v>
      </c>
      <c r="R294" s="325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0.29647632682622665</v>
      </c>
      <c r="S294" s="325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0.34826474998440216</v>
      </c>
      <c r="T294" s="325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0.40800382163220927</v>
      </c>
      <c r="U294" s="325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0.47668698499708412</v>
      </c>
      <c r="V294" s="325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0.55536807600122595</v>
      </c>
      <c r="W294" s="325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0.64514545635846365</v>
      </c>
      <c r="X294" s="325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0.74713791495015291</v>
      </c>
      <c r="Y294" s="325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0.86245040406840223</v>
      </c>
      <c r="Z294" s="325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0.99212758648264077</v>
      </c>
      <c r="AA294" s="325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1.1370932659868915</v>
      </c>
      <c r="AB294" s="325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1.2980741679385812</v>
      </c>
      <c r="AC294" s="325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1.4755073626913586</v>
      </c>
      <c r="AD294" s="325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1.6694320344619669</v>
      </c>
      <c r="AE294" s="325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1.87936843298977</v>
      </c>
      <c r="AF294" s="325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2.1041897948602521</v>
      </c>
      <c r="AG294" s="325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2.3419967554425654</v>
      </c>
      <c r="AH294" s="325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2.590008052119932</v>
      </c>
      <c r="AI294" s="325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2.8444855992856217</v>
      </c>
      <c r="AJ294" s="325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3.1007153679874944</v>
      </c>
      <c r="AK294" s="325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3.3530666199002122</v>
      </c>
      <c r="AL294" s="325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3.5951493853847536</v>
      </c>
      <c r="AM294" s="325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3.8200822243766792</v>
      </c>
      <c r="AN294" s="325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4.0208685641550792</v>
      </c>
      <c r="AO294" s="325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4.1908609915812072</v>
      </c>
      <c r="AP294" s="325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4.3242715201961319</v>
      </c>
      <c r="AQ294" s="325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4.4166668613609801</v>
      </c>
      <c r="AR294" s="325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4.4653771550908496</v>
      </c>
      <c r="AS294" s="325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4.4697499254489497</v>
      </c>
      <c r="AT294" s="325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4.431200700969355</v>
      </c>
      <c r="AU294" s="325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4.3530453440378984</v>
      </c>
      <c r="AV294" s="325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4.2401390308774527</v>
      </c>
      <c r="AW294" s="325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4.0983822511502828</v>
      </c>
      <c r="AX294" s="325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3.9341751257655346</v>
      </c>
      <c r="AY294" s="325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3.7539024331267661</v>
      </c>
      <c r="AZ294" s="325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3.5635143513342404</v>
      </c>
      <c r="BA294" s="325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3.3682391733703505</v>
      </c>
      <c r="BB294" s="325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3.172433669280851</v>
      </c>
      <c r="BC294" s="325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2.9795524967682021</v>
      </c>
      <c r="BD294" s="325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2.7922043680378277</v>
      </c>
      <c r="BE294" s="325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2.6122596067873198</v>
      </c>
      <c r="BF294" s="325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2.4409784101088379</v>
      </c>
      <c r="BG294" s="325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2.2791377002390329</v>
      </c>
      <c r="BH294" s="325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2.1271435672894081</v>
      </c>
      <c r="BI294" s="325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1.9851238701965972</v>
      </c>
      <c r="BJ294" s="325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pendent_Scenario2'!BI31*In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1.8530007475255736</v>
      </c>
      <c r="BK294" s="325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1.7305456599935845</v>
      </c>
      <c r="BL294" s="325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1.6174206683073618</v>
      </c>
      <c r="BM294" s="325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1.5132095848351965</v>
      </c>
      <c r="BN294" s="325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1.4174419875380422</v>
      </c>
      <c r="BO294" s="325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1.3296122551524077</v>
      </c>
      <c r="BP294" s="325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1.2491950199602204</v>
      </c>
      <c r="BQ294" s="325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1.1756578547210781</v>
      </c>
      <c r="BR294" s="325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1.1084716384803921</v>
      </c>
      <c r="BS294" s="325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1.0471188526776529</v>
      </c>
      <c r="BT294" s="325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0.99109999082444811</v>
      </c>
      <c r="BU294" s="325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0.93993826636443834</v>
      </c>
      <c r="BV294" s="325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0.89318282952637973</v>
      </c>
      <c r="BW294" s="325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0.85041072663084405</v>
      </c>
      <c r="BX294" s="325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0.81122784145882931</v>
      </c>
      <c r="BY294" s="325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0.77526904625859205</v>
      </c>
      <c r="BZ294" s="325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0.74219776428855078</v>
      </c>
      <c r="CA294" s="325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0.71170511298592287</v>
      </c>
      <c r="CB294" s="325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0.68350876275667272</v>
      </c>
      <c r="CC294" s="325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0.65735161502291783</v>
      </c>
      <c r="CD294" s="325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0.63300037663059538</v>
      </c>
      <c r="CE294" s="325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0.61024408659639362</v>
      </c>
      <c r="CF294" s="325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0.58889263509385448</v>
      </c>
      <c r="CG294" s="325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0.56877530271908239</v>
      </c>
      <c r="CH294" s="325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0.54973933949125631</v>
      </c>
      <c r="CI294" s="325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0.53164859686265475</v>
      </c>
      <c r="CJ294" s="325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0.51438222153072122</v>
      </c>
      <c r="CK294" s="325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0.49783341653495183</v>
      </c>
      <c r="CL294" s="325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0.48190827261922964</v>
      </c>
      <c r="CM294" s="325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0.46652467090721089</v>
      </c>
      <c r="CN294" s="325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0.45161125642578187</v>
      </c>
      <c r="CO294" s="325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0.43710648082950548</v>
      </c>
      <c r="CP294" s="325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0.42295771177187569</v>
      </c>
      <c r="CQ294" s="325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0.40912040570026081</v>
      </c>
      <c r="CR294" s="325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0.39555734039182672</v>
      </c>
      <c r="CS294" s="325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0.38223790327193652</v>
      </c>
      <c r="CT294" s="325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0.36913743143913685</v>
      </c>
      <c r="CU294" s="325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0.35623659933687468</v>
      </c>
      <c r="CV294" s="325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0.3435208501366151</v>
      </c>
      <c r="CW294" s="325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0.33097986710644295</v>
      </c>
      <c r="CX294" s="325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0.3186070815114368</v>
      </c>
      <c r="CY294" s="325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0.30639921390738395</v>
      </c>
      <c r="CZ294" s="325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0.29435584603040454</v>
      </c>
      <c r="DA294" s="325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0.28247902083699949</v>
      </c>
      <c r="DB294" s="325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0.27077286859965327</v>
      </c>
      <c r="DC294" s="325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0.26490527643479117</v>
      </c>
      <c r="DD294" s="325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0.26042231257239851</v>
      </c>
      <c r="DE294" s="325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0.2559685283338774</v>
      </c>
      <c r="DF294" s="325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0.25158063347448945</v>
      </c>
      <c r="DG294" s="325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0.24726374897273995</v>
      </c>
      <c r="DH294" s="325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0.24301513948146392</v>
      </c>
      <c r="DI294" s="325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0.23883065403329753</v>
      </c>
      <c r="DJ294" s="325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0.23470641094835079</v>
      </c>
      <c r="DK294" s="325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0.23063916615912639</v>
      </c>
      <c r="DL294" s="325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0.22662632626327769</v>
      </c>
      <c r="DM294" s="325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0.22266587312675359</v>
      </c>
      <c r="DN294" s="325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0.21875627374111481</v>
      </c>
      <c r="DO294" s="325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0.21489639519459397</v>
      </c>
      <c r="DP294" s="325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0.21108542953500309</v>
      </c>
      <c r="DQ294" s="325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0.20732282901981608</v>
      </c>
      <c r="DR294" s="325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0.20360825101946689</v>
      </c>
    </row>
    <row r="295" spans="1:122" s="39" customFormat="1">
      <c r="A295" s="20" t="s">
        <v>338</v>
      </c>
      <c r="B295" s="4"/>
      <c r="C295" s="325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0</v>
      </c>
      <c r="D295" s="325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5.4671914040336422E-3</v>
      </c>
      <c r="E295" s="325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1.002059715933337E-2</v>
      </c>
      <c r="F295" s="325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1.423480654730926E-2</v>
      </c>
      <c r="G295" s="325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1.8833798959165756E-2</v>
      </c>
      <c r="H295" s="325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2.3945124310099604E-2</v>
      </c>
      <c r="I295" s="325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2.974050368688072E-2</v>
      </c>
      <c r="J295" s="325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3.6395849812354525E-2</v>
      </c>
      <c r="K295" s="325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4.410217326249969E-2</v>
      </c>
      <c r="L295" s="325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5.3068926491675029E-2</v>
      </c>
      <c r="M295" s="325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6.3527452714253779E-2</v>
      </c>
      <c r="N295" s="325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7.5734348276045804E-2</v>
      </c>
      <c r="O295" s="325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8.9974752973786737E-2</v>
      </c>
      <c r="P295" s="325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0.10656542903988533</v>
      </c>
      <c r="Q295" s="325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0.12585743741244429</v>
      </c>
      <c r="R295" s="325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0.14823816341311333</v>
      </c>
      <c r="S295" s="325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0.17413237499220108</v>
      </c>
      <c r="T295" s="325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0.20400191081610464</v>
      </c>
      <c r="U295" s="325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0.23834349249854206</v>
      </c>
      <c r="V295" s="325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0.27768403800061298</v>
      </c>
      <c r="W295" s="325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0.32257272817923183</v>
      </c>
      <c r="X295" s="325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0.37356895747507646</v>
      </c>
      <c r="Y295" s="325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0.43122520203420112</v>
      </c>
      <c r="Z295" s="325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0.49606379324132038</v>
      </c>
      <c r="AA295" s="325">
        <f>MIN(Z20,IFERROR('time-dependent_Scenario2'!Z27*(SUM(Z27:Z36)*Variables!$B$29+SUM(Z38:Z47)*Variables!$B$30+SUM(Z49:Z69)*Variables!$B$31+SUM(Z71:Z80)*Variables!$B$32)*Z20/SUM($B$16:$B$113),0))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0.56854663299344577</v>
      </c>
      <c r="AB295" s="325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0.64903708396929061</v>
      </c>
      <c r="AC295" s="325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0.73775368134567931</v>
      </c>
      <c r="AD295" s="325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0.83471601723098343</v>
      </c>
      <c r="AE295" s="325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0.93968421649488498</v>
      </c>
      <c r="AF295" s="325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1.0520948974301261</v>
      </c>
      <c r="AG295" s="325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1.1709983777212827</v>
      </c>
      <c r="AH295" s="325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1.295004026059966</v>
      </c>
      <c r="AI295" s="325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1.4222427996428109</v>
      </c>
      <c r="AJ295" s="325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1.5503576839937472</v>
      </c>
      <c r="AK295" s="325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1.6765333099501061</v>
      </c>
      <c r="AL295" s="325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1.7975746926923768</v>
      </c>
      <c r="AM295" s="325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1.9100411121883396</v>
      </c>
      <c r="AN295" s="325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2.0104342820775396</v>
      </c>
      <c r="AO295" s="325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2.0954304957906036</v>
      </c>
      <c r="AP295" s="325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2.162135760098066</v>
      </c>
      <c r="AQ295" s="325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2.20833343068049</v>
      </c>
      <c r="AR295" s="325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2.2326885775454248</v>
      </c>
      <c r="AS295" s="325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2.2348749627244748</v>
      </c>
      <c r="AT295" s="325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2.2156003504846775</v>
      </c>
      <c r="AU295" s="325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2.1765226720189492</v>
      </c>
      <c r="AV295" s="325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2.1200695154387263</v>
      </c>
      <c r="AW295" s="325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2.0491911255751414</v>
      </c>
      <c r="AX295" s="325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1.9670875628827673</v>
      </c>
      <c r="AY295" s="325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1.876951216563383</v>
      </c>
      <c r="AZ295" s="325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1.7817571756671202</v>
      </c>
      <c r="BA295" s="325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1.6841195866851753</v>
      </c>
      <c r="BB295" s="325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1.5862168346404255</v>
      </c>
      <c r="BC295" s="325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1.4897762483841011</v>
      </c>
      <c r="BD295" s="325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1.3961021840189138</v>
      </c>
      <c r="BE295" s="325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1.3061298033936599</v>
      </c>
      <c r="BF295" s="325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1.2204892050544189</v>
      </c>
      <c r="BG295" s="325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1.1395688501195165</v>
      </c>
      <c r="BH295" s="325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1.0635717836447041</v>
      </c>
      <c r="BI295" s="325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0.9925619350982986</v>
      </c>
      <c r="BJ295" s="325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0.92650037376278682</v>
      </c>
      <c r="BK295" s="325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0.86527282999679223</v>
      </c>
      <c r="BL295" s="325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0.80871033415368088</v>
      </c>
      <c r="BM295" s="325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0.75660479241759826</v>
      </c>
      <c r="BN295" s="325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0.70872099376902109</v>
      </c>
      <c r="BO295" s="325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0.66480612757620383</v>
      </c>
      <c r="BP295" s="325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0.62459750998011021</v>
      </c>
      <c r="BQ295" s="325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0.58782892736053904</v>
      </c>
      <c r="BR295" s="325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0.55423581924019605</v>
      </c>
      <c r="BS295" s="325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0.52355942633882646</v>
      </c>
      <c r="BT295" s="325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0.49554999541222405</v>
      </c>
      <c r="BU295" s="325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0.46996913318221917</v>
      </c>
      <c r="BV295" s="325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0.44659141476318986</v>
      </c>
      <c r="BW295" s="325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0.42520536331542202</v>
      </c>
      <c r="BX295" s="325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0.40561392072941466</v>
      </c>
      <c r="BY295" s="325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0.38763452312929603</v>
      </c>
      <c r="BZ295" s="325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0.37109888214427539</v>
      </c>
      <c r="CA295" s="325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0.35585255649296144</v>
      </c>
      <c r="CB295" s="325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0.34175438137833636</v>
      </c>
      <c r="CC295" s="325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0.32867580751145892</v>
      </c>
      <c r="CD295" s="325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0.31650018831529769</v>
      </c>
      <c r="CE295" s="325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0.30512204329819681</v>
      </c>
      <c r="CF295" s="325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0.29444631754692724</v>
      </c>
      <c r="CG295" s="325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0.28438765135954119</v>
      </c>
      <c r="CH295" s="325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0.27486966974562815</v>
      </c>
      <c r="CI295" s="325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0.26582429843132738</v>
      </c>
      <c r="CJ295" s="325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0.25719111076536061</v>
      </c>
      <c r="CK295" s="325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0.24891670826747592</v>
      </c>
      <c r="CL295" s="325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0.24095413630961482</v>
      </c>
      <c r="CM295" s="325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0.23326233545360545</v>
      </c>
      <c r="CN295" s="325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0.22580562821289094</v>
      </c>
      <c r="CO295" s="325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0.21855324041475274</v>
      </c>
      <c r="CP295" s="325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0.21147885588593784</v>
      </c>
      <c r="CQ295" s="325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0.20456020285013041</v>
      </c>
      <c r="CR295" s="325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0.19777867019591336</v>
      </c>
      <c r="CS295" s="325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0.19111895163596826</v>
      </c>
      <c r="CT295" s="325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0.18456871571956843</v>
      </c>
      <c r="CU295" s="325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0.17811829966843734</v>
      </c>
      <c r="CV295" s="325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0.17176042506830755</v>
      </c>
      <c r="CW295" s="325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0.16548993355322147</v>
      </c>
      <c r="CX295" s="325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0.1593035407557184</v>
      </c>
      <c r="CY295" s="325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0.15319960695369197</v>
      </c>
      <c r="CZ295" s="325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0.14717792301520227</v>
      </c>
      <c r="DA295" s="325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0.14123951041849975</v>
      </c>
      <c r="DB295" s="325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0.13538643429982664</v>
      </c>
      <c r="DC295" s="325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0.13245263821739559</v>
      </c>
      <c r="DD295" s="325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0.13021115628619925</v>
      </c>
      <c r="DE295" s="325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0.1279842641669387</v>
      </c>
      <c r="DF295" s="325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0.12579031673724472</v>
      </c>
      <c r="DG295" s="325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0.12363187448636997</v>
      </c>
      <c r="DH295" s="325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0.12150756974073196</v>
      </c>
      <c r="DI295" s="325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0.11941532701664877</v>
      </c>
      <c r="DJ295" s="325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0.1173532054741754</v>
      </c>
      <c r="DK295" s="325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0.11531958307956319</v>
      </c>
      <c r="DL295" s="325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0.11331316313163885</v>
      </c>
      <c r="DM295" s="325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0.1113329365633768</v>
      </c>
      <c r="DN295" s="325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0.1093781368705574</v>
      </c>
      <c r="DO295" s="325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0.10744819759729698</v>
      </c>
      <c r="DP295" s="325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0.10554271476750154</v>
      </c>
      <c r="DQ295" s="325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0.10366141450990804</v>
      </c>
      <c r="DR295" s="325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0.10180412550973345</v>
      </c>
    </row>
    <row r="296" spans="1:122" s="39" customFormat="1">
      <c r="A296" s="20" t="s">
        <v>339</v>
      </c>
      <c r="B296" s="4"/>
      <c r="C296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0</v>
      </c>
      <c r="D296" s="4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2.7335957020168211E-3</v>
      </c>
      <c r="E296" s="4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5.0102985796666851E-3</v>
      </c>
      <c r="F296" s="4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7.1174032736546298E-3</v>
      </c>
      <c r="G296" s="4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9.416899479582878E-3</v>
      </c>
      <c r="H296" s="4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1.1972562155049802E-2</v>
      </c>
      <c r="I296" s="4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1.487025184344036E-2</v>
      </c>
      <c r="J296" s="4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1.8197924906177262E-2</v>
      </c>
      <c r="K296" s="4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2.2051086631249845E-2</v>
      </c>
      <c r="L296" s="4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2.6534463245837515E-2</v>
      </c>
      <c r="M296" s="4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3.176372635712689E-2</v>
      </c>
      <c r="N296" s="4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3.7867174138022902E-2</v>
      </c>
      <c r="O296" s="4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4.4987376486893368E-2</v>
      </c>
      <c r="P296" s="4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5.3282714519942667E-2</v>
      </c>
      <c r="Q296" s="4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6.2928718706222145E-2</v>
      </c>
      <c r="R296" s="4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7.4119081706556664E-2</v>
      </c>
      <c r="S296" s="4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8.7066187496100539E-2</v>
      </c>
      <c r="T296" s="4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0.10200095540805232</v>
      </c>
      <c r="U296" s="4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0.11917174624927103</v>
      </c>
      <c r="V296" s="4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0.13884201900030649</v>
      </c>
      <c r="W296" s="4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0.16128636408961591</v>
      </c>
      <c r="X296" s="4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0.18678447873753823</v>
      </c>
      <c r="Y296" s="4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0.21561260101710056</v>
      </c>
      <c r="Z296" s="4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0.24803189662066019</v>
      </c>
      <c r="AA296" s="4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0.28427331649672288</v>
      </c>
      <c r="AB296" s="4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0.3245185419846453</v>
      </c>
      <c r="AC296" s="4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0.36887684067283966</v>
      </c>
      <c r="AD296" s="4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0.41735800861549172</v>
      </c>
      <c r="AE296" s="4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0.46984210824744249</v>
      </c>
      <c r="AF296" s="4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0.52604744871506304</v>
      </c>
      <c r="AG296" s="4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0.58549918886064134</v>
      </c>
      <c r="AH296" s="4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0.647502013029983</v>
      </c>
      <c r="AI296" s="4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0.71112139982140543</v>
      </c>
      <c r="AJ296" s="4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0.77517884199687359</v>
      </c>
      <c r="AK296" s="4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0.83826665497505304</v>
      </c>
      <c r="AL296" s="4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0.8987873463461884</v>
      </c>
      <c r="AM296" s="4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0.9550205560941698</v>
      </c>
      <c r="AN296" s="4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1.0052171410387698</v>
      </c>
      <c r="AO296" s="4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1.0477152478953018</v>
      </c>
      <c r="AP296" s="4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1.081067880049033</v>
      </c>
      <c r="AQ296" s="4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1.104166715340245</v>
      </c>
      <c r="AR296" s="4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1.1163442887727124</v>
      </c>
      <c r="AS296" s="4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1.1174374813622374</v>
      </c>
      <c r="AT296" s="4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1.1078001752423388</v>
      </c>
      <c r="AU296" s="4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1.0882613360094746</v>
      </c>
      <c r="AV296" s="4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1.0600347577193632</v>
      </c>
      <c r="AW296" s="4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1.0245955627875707</v>
      </c>
      <c r="AX296" s="4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0.98354378144138366</v>
      </c>
      <c r="AY296" s="4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0.93847560828169152</v>
      </c>
      <c r="AZ296" s="4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0.89087858783356011</v>
      </c>
      <c r="BA296" s="4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0.84205979334258763</v>
      </c>
      <c r="BB296" s="4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0.79310841732021276</v>
      </c>
      <c r="BC296" s="4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0.74488812419205053</v>
      </c>
      <c r="BD296" s="4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0.69805109200945692</v>
      </c>
      <c r="BE296" s="4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0.65306490169682996</v>
      </c>
      <c r="BF296" s="4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0.61024460252720947</v>
      </c>
      <c r="BG296" s="4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0.56978442505975824</v>
      </c>
      <c r="BH296" s="4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0.53178589182235203</v>
      </c>
      <c r="BI296" s="4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0.4962809675491493</v>
      </c>
      <c r="BJ296" s="4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0.46325018688139341</v>
      </c>
      <c r="BK296" s="4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0.43263641499839611</v>
      </c>
      <c r="BL296" s="4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0.40435516707684044</v>
      </c>
      <c r="BM296" s="4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0.37830239620879913</v>
      </c>
      <c r="BN296" s="4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0.35436049688451055</v>
      </c>
      <c r="BO296" s="4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0.33240306378810192</v>
      </c>
      <c r="BP296" s="4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0.31229875499005511</v>
      </c>
      <c r="BQ296" s="4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0.29391446368026952</v>
      </c>
      <c r="BR296" s="4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0.27711790962009802</v>
      </c>
      <c r="BS296" s="4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0.26177971316941323</v>
      </c>
      <c r="BT296" s="4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0.24777499770611203</v>
      </c>
      <c r="BU296" s="4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0.23498456659110958</v>
      </c>
      <c r="BV296" s="4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0.22329570738159493</v>
      </c>
      <c r="BW296" s="4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0.21260268165771101</v>
      </c>
      <c r="BX296" s="4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0.20280696036470733</v>
      </c>
      <c r="BY296" s="4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0.19381726156464801</v>
      </c>
      <c r="BZ296" s="4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0.18554944107213769</v>
      </c>
      <c r="CA296" s="4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0.17792627824648072</v>
      </c>
      <c r="CB296" s="4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0.17087719068916818</v>
      </c>
      <c r="CC296" s="4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0.16433790375572946</v>
      </c>
      <c r="CD296" s="4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0.15825009415764885</v>
      </c>
      <c r="CE296" s="4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0.15256102164909841</v>
      </c>
      <c r="CF296" s="4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0.14722315877346362</v>
      </c>
      <c r="CG296" s="4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0.1421938256797706</v>
      </c>
      <c r="CH296" s="4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0.13743483487281408</v>
      </c>
      <c r="CI296" s="4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0.13291214921566369</v>
      </c>
      <c r="CJ296" s="4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0.1285955553826803</v>
      </c>
      <c r="CK296" s="4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0.12445835413373796</v>
      </c>
      <c r="CL296" s="4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0.12047706815480741</v>
      </c>
      <c r="CM296" s="4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0.11663116772680272</v>
      </c>
      <c r="CN296" s="4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0.11290281410644547</v>
      </c>
      <c r="CO296" s="4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0.10927662020737637</v>
      </c>
      <c r="CP296" s="4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0.10573942794296892</v>
      </c>
      <c r="CQ296" s="4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0.1022801014250652</v>
      </c>
      <c r="CR296" s="4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9.8889335097956679E-2</v>
      </c>
      <c r="CS296" s="4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9.555947581798413E-2</v>
      </c>
      <c r="CT296" s="4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9.2284357859784213E-2</v>
      </c>
      <c r="CU296" s="4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8.905914983421867E-2</v>
      </c>
      <c r="CV296" s="4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8.5880212534153774E-2</v>
      </c>
      <c r="CW296" s="4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8.2744966776610737E-2</v>
      </c>
      <c r="CX296" s="4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7.9651770377859199E-2</v>
      </c>
      <c r="CY296" s="4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7.6599803476845987E-2</v>
      </c>
      <c r="CZ296" s="4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7.3588961507601136E-2</v>
      </c>
      <c r="DA296" s="4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7.0619755209249874E-2</v>
      </c>
      <c r="DB296" s="4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6.7693217149913318E-2</v>
      </c>
      <c r="DC296" s="4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6.6226319108697793E-2</v>
      </c>
      <c r="DD296" s="4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6.5105578143099627E-2</v>
      </c>
      <c r="DE296" s="4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6.399213208346935E-2</v>
      </c>
      <c r="DF296" s="4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6.2895158368622361E-2</v>
      </c>
      <c r="DG296" s="4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6.1815937243184987E-2</v>
      </c>
      <c r="DH296" s="4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6.0753784870365979E-2</v>
      </c>
      <c r="DI296" s="4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5.9707663508324384E-2</v>
      </c>
      <c r="DJ296" s="4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5.8676602737087698E-2</v>
      </c>
      <c r="DK296" s="4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5.7659791539781596E-2</v>
      </c>
      <c r="DL296" s="4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5.6656581565819424E-2</v>
      </c>
      <c r="DM296" s="4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5.5666468281688399E-2</v>
      </c>
      <c r="DN296" s="4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5.4689068435278702E-2</v>
      </c>
      <c r="DO296" s="4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5.3724098798648492E-2</v>
      </c>
      <c r="DP296" s="4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5.2771357383750772E-2</v>
      </c>
      <c r="DQ296" s="4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5.183070725495402E-2</v>
      </c>
      <c r="DR296" s="4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5.0902062754866723E-2</v>
      </c>
    </row>
    <row r="297" spans="1:122" s="39" customFormat="1">
      <c r="A297" s="20" t="s">
        <v>340</v>
      </c>
      <c r="B297" s="4"/>
      <c r="C297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297" s="4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0</v>
      </c>
      <c r="E297" s="4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0</v>
      </c>
      <c r="F297" s="4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0</v>
      </c>
      <c r="G297" s="4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0</v>
      </c>
      <c r="H297" s="4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0</v>
      </c>
      <c r="I297" s="4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0</v>
      </c>
      <c r="J297" s="4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0</v>
      </c>
      <c r="K297" s="4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0</v>
      </c>
      <c r="L297" s="4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0</v>
      </c>
      <c r="M297" s="4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0</v>
      </c>
      <c r="N297" s="4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0</v>
      </c>
      <c r="O297" s="4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0</v>
      </c>
      <c r="P297" s="4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0</v>
      </c>
      <c r="Q297" s="4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0</v>
      </c>
      <c r="R297" s="4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0</v>
      </c>
      <c r="S297" s="4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0</v>
      </c>
      <c r="T297" s="4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0</v>
      </c>
      <c r="U297" s="4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0</v>
      </c>
      <c r="V297" s="4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0</v>
      </c>
      <c r="W297" s="4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0</v>
      </c>
      <c r="X297" s="4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0</v>
      </c>
      <c r="Y297" s="4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0</v>
      </c>
      <c r="Z297" s="4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0</v>
      </c>
      <c r="AA297" s="4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0</v>
      </c>
      <c r="AB297" s="4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0</v>
      </c>
      <c r="AC297" s="4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0</v>
      </c>
      <c r="AD297" s="4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0</v>
      </c>
      <c r="AE297" s="4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0</v>
      </c>
      <c r="AF297" s="4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0</v>
      </c>
      <c r="AG297" s="4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0</v>
      </c>
      <c r="AH297" s="4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0</v>
      </c>
      <c r="AI297" s="4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0</v>
      </c>
      <c r="AJ297" s="4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0</v>
      </c>
      <c r="AK297" s="4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0</v>
      </c>
      <c r="AL297" s="4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0</v>
      </c>
      <c r="AM297" s="4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0</v>
      </c>
      <c r="AN297" s="4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0</v>
      </c>
      <c r="AO297" s="4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0</v>
      </c>
      <c r="AP297" s="4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0</v>
      </c>
      <c r="AQ297" s="4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0</v>
      </c>
      <c r="AR297" s="4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0</v>
      </c>
      <c r="AS297" s="4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0</v>
      </c>
      <c r="AT297" s="4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0</v>
      </c>
      <c r="AU297" s="4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0</v>
      </c>
      <c r="AV297" s="4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0</v>
      </c>
      <c r="AW297" s="4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0</v>
      </c>
      <c r="AX297" s="4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0</v>
      </c>
      <c r="AY297" s="4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0</v>
      </c>
      <c r="AZ297" s="4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0</v>
      </c>
      <c r="BA297" s="4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0</v>
      </c>
      <c r="BB297" s="4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0</v>
      </c>
      <c r="BC297" s="4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0</v>
      </c>
      <c r="BD297" s="4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0</v>
      </c>
      <c r="BE297" s="4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0</v>
      </c>
      <c r="BF297" s="4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0</v>
      </c>
      <c r="BG297" s="4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0</v>
      </c>
      <c r="BH297" s="4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0</v>
      </c>
      <c r="BI297" s="4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0</v>
      </c>
      <c r="BJ297" s="4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0</v>
      </c>
      <c r="BK297" s="4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0</v>
      </c>
      <c r="BL297" s="4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0</v>
      </c>
      <c r="BM297" s="4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0</v>
      </c>
      <c r="BN297" s="4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0</v>
      </c>
      <c r="BO297" s="4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0</v>
      </c>
      <c r="BP297" s="4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0</v>
      </c>
      <c r="BQ297" s="4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0</v>
      </c>
      <c r="BR297" s="4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0</v>
      </c>
      <c r="BS297" s="4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0</v>
      </c>
      <c r="BT297" s="4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0</v>
      </c>
      <c r="BU297" s="4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0</v>
      </c>
      <c r="BV297" s="4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0</v>
      </c>
      <c r="BW297" s="4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0</v>
      </c>
      <c r="BX297" s="4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0</v>
      </c>
      <c r="BY297" s="4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0</v>
      </c>
      <c r="BZ297" s="4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0</v>
      </c>
      <c r="CA297" s="4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0</v>
      </c>
      <c r="CB297" s="4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0</v>
      </c>
      <c r="CC297" s="4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0</v>
      </c>
      <c r="CD297" s="4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0</v>
      </c>
      <c r="CE297" s="4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0</v>
      </c>
      <c r="CF297" s="4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0</v>
      </c>
      <c r="CG297" s="4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0</v>
      </c>
      <c r="CH297" s="4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0</v>
      </c>
      <c r="CI297" s="4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0</v>
      </c>
      <c r="CJ297" s="4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0</v>
      </c>
      <c r="CK297" s="4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0</v>
      </c>
      <c r="CL297" s="4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0</v>
      </c>
      <c r="CM297" s="4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0</v>
      </c>
      <c r="CN297" s="4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0</v>
      </c>
      <c r="CO297" s="4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0</v>
      </c>
      <c r="CP297" s="4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0</v>
      </c>
      <c r="CQ297" s="4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0</v>
      </c>
      <c r="CR297" s="4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0</v>
      </c>
      <c r="CS297" s="4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0</v>
      </c>
      <c r="CT297" s="4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0</v>
      </c>
      <c r="CU297" s="4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0</v>
      </c>
      <c r="CV297" s="4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0</v>
      </c>
      <c r="CW297" s="4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0</v>
      </c>
      <c r="CX297" s="4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0</v>
      </c>
      <c r="CY297" s="4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0</v>
      </c>
      <c r="CZ297" s="4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0</v>
      </c>
      <c r="DA297" s="4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0</v>
      </c>
      <c r="DB297" s="4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0</v>
      </c>
      <c r="DC297" s="4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0</v>
      </c>
      <c r="DD297" s="4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0</v>
      </c>
      <c r="DE297" s="4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0</v>
      </c>
      <c r="DF297" s="4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0</v>
      </c>
      <c r="DG297" s="4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0</v>
      </c>
      <c r="DH297" s="4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0</v>
      </c>
      <c r="DI297" s="4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0</v>
      </c>
      <c r="DJ297" s="4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0</v>
      </c>
      <c r="DK297" s="4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0</v>
      </c>
      <c r="DL297" s="4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0</v>
      </c>
      <c r="DM297" s="4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0</v>
      </c>
      <c r="DN297" s="4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0</v>
      </c>
      <c r="DO297" s="4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0</v>
      </c>
      <c r="DP297" s="4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0</v>
      </c>
      <c r="DQ297" s="4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0</v>
      </c>
      <c r="DR297" s="4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0</v>
      </c>
    </row>
    <row r="298" spans="1:122" s="39" customFormat="1">
      <c r="A298" s="20" t="s">
        <v>341</v>
      </c>
      <c r="B298" s="4"/>
      <c r="C298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298" s="4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0</v>
      </c>
      <c r="E298" s="4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0</v>
      </c>
      <c r="F298" s="4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0</v>
      </c>
      <c r="G298" s="4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0</v>
      </c>
      <c r="H298" s="4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0</v>
      </c>
      <c r="I298" s="4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0</v>
      </c>
      <c r="J298" s="4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0</v>
      </c>
      <c r="K298" s="4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0</v>
      </c>
      <c r="L298" s="4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0</v>
      </c>
      <c r="M298" s="4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0</v>
      </c>
      <c r="N298" s="4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0</v>
      </c>
      <c r="O298" s="4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0</v>
      </c>
      <c r="P298" s="4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0</v>
      </c>
      <c r="Q298" s="4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0</v>
      </c>
      <c r="R298" s="4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0</v>
      </c>
      <c r="S298" s="4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0</v>
      </c>
      <c r="T298" s="4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0</v>
      </c>
      <c r="U298" s="4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0</v>
      </c>
      <c r="V298" s="4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0</v>
      </c>
      <c r="W298" s="4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0</v>
      </c>
      <c r="X298" s="4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0</v>
      </c>
      <c r="Y298" s="4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0</v>
      </c>
      <c r="Z298" s="4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0</v>
      </c>
      <c r="AA298" s="4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0</v>
      </c>
      <c r="AB298" s="4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0</v>
      </c>
      <c r="AC298" s="4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0</v>
      </c>
      <c r="AD298" s="4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0</v>
      </c>
      <c r="AE298" s="4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0</v>
      </c>
      <c r="AF298" s="4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0</v>
      </c>
      <c r="AG298" s="4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0</v>
      </c>
      <c r="AH298" s="4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0</v>
      </c>
      <c r="AI298" s="4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0</v>
      </c>
      <c r="AJ298" s="4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0</v>
      </c>
      <c r="AK298" s="4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0</v>
      </c>
      <c r="AL298" s="4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0</v>
      </c>
      <c r="AM298" s="4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0</v>
      </c>
      <c r="AN298" s="4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0</v>
      </c>
      <c r="AO298" s="4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0</v>
      </c>
      <c r="AP298" s="4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0</v>
      </c>
      <c r="AQ298" s="4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0</v>
      </c>
      <c r="AR298" s="4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0</v>
      </c>
      <c r="AS298" s="4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0</v>
      </c>
      <c r="AT298" s="4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0</v>
      </c>
      <c r="AU298" s="4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0</v>
      </c>
      <c r="AV298" s="4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0</v>
      </c>
      <c r="AW298" s="4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0</v>
      </c>
      <c r="AX298" s="4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0</v>
      </c>
      <c r="AY298" s="4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0</v>
      </c>
      <c r="AZ298" s="4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0</v>
      </c>
      <c r="BA298" s="4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0</v>
      </c>
      <c r="BB298" s="4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0</v>
      </c>
      <c r="BC298" s="4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0</v>
      </c>
      <c r="BD298" s="4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0</v>
      </c>
      <c r="BE298" s="4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0</v>
      </c>
      <c r="BF298" s="4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0</v>
      </c>
      <c r="BG298" s="4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0</v>
      </c>
      <c r="BH298" s="4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0</v>
      </c>
      <c r="BI298" s="4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0</v>
      </c>
      <c r="BJ298" s="4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0</v>
      </c>
      <c r="BK298" s="4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0</v>
      </c>
      <c r="BL298" s="4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0</v>
      </c>
      <c r="BM298" s="4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0</v>
      </c>
      <c r="BN298" s="4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0</v>
      </c>
      <c r="BO298" s="4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0</v>
      </c>
      <c r="BP298" s="4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0</v>
      </c>
      <c r="BQ298" s="4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0</v>
      </c>
      <c r="BR298" s="4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0</v>
      </c>
      <c r="BS298" s="4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0</v>
      </c>
      <c r="BT298" s="4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0</v>
      </c>
      <c r="BU298" s="4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0</v>
      </c>
      <c r="BV298" s="4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0</v>
      </c>
      <c r="BW298" s="4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0</v>
      </c>
      <c r="BX298" s="4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0</v>
      </c>
      <c r="BY298" s="4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0</v>
      </c>
      <c r="BZ298" s="4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0</v>
      </c>
      <c r="CA298" s="4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0</v>
      </c>
      <c r="CB298" s="4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0</v>
      </c>
      <c r="CC298" s="4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0</v>
      </c>
      <c r="CD298" s="4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0</v>
      </c>
      <c r="CE298" s="4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0</v>
      </c>
      <c r="CF298" s="4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0</v>
      </c>
      <c r="CG298" s="4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0</v>
      </c>
      <c r="CH298" s="4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0</v>
      </c>
      <c r="CI298" s="4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0</v>
      </c>
      <c r="CJ298" s="4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0</v>
      </c>
      <c r="CK298" s="4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0</v>
      </c>
      <c r="CL298" s="4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0</v>
      </c>
      <c r="CM298" s="4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0</v>
      </c>
      <c r="CN298" s="4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0</v>
      </c>
      <c r="CO298" s="4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0</v>
      </c>
      <c r="CP298" s="4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0</v>
      </c>
      <c r="CQ298" s="4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0</v>
      </c>
      <c r="CR298" s="4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0</v>
      </c>
      <c r="CS298" s="4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0</v>
      </c>
      <c r="CT298" s="4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0</v>
      </c>
      <c r="CU298" s="4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0</v>
      </c>
      <c r="CV298" s="4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0</v>
      </c>
      <c r="CW298" s="4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0</v>
      </c>
      <c r="CX298" s="4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0</v>
      </c>
      <c r="CY298" s="4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0</v>
      </c>
      <c r="CZ298" s="4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0</v>
      </c>
      <c r="DA298" s="4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0</v>
      </c>
      <c r="DB298" s="4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0</v>
      </c>
      <c r="DC298" s="4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0</v>
      </c>
      <c r="DD298" s="4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0</v>
      </c>
      <c r="DE298" s="4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0</v>
      </c>
      <c r="DF298" s="4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0</v>
      </c>
      <c r="DG298" s="4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0</v>
      </c>
      <c r="DH298" s="4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0</v>
      </c>
      <c r="DI298" s="4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0</v>
      </c>
      <c r="DJ298" s="4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0</v>
      </c>
      <c r="DK298" s="4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0</v>
      </c>
      <c r="DL298" s="4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0</v>
      </c>
      <c r="DM298" s="4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0</v>
      </c>
      <c r="DN298" s="4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0</v>
      </c>
      <c r="DO298" s="4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0</v>
      </c>
      <c r="DP298" s="4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0</v>
      </c>
      <c r="DQ298" s="4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0</v>
      </c>
      <c r="DR298" s="4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0</v>
      </c>
    </row>
    <row r="299" spans="1:122" s="173" customFormat="1">
      <c r="A299" s="51" t="s">
        <v>342</v>
      </c>
      <c r="B299" s="322"/>
      <c r="C299" s="322">
        <f>SUM(C291:C298)</f>
        <v>0</v>
      </c>
      <c r="D299" s="322">
        <f t="shared" ref="D299:BO299" si="192">SUM(D291:D298)</f>
        <v>6.5606296848403703E-2</v>
      </c>
      <c r="E299" s="322">
        <f t="shared" si="192"/>
        <v>0.12024716591200045</v>
      </c>
      <c r="F299" s="322">
        <f t="shared" si="192"/>
        <v>0.17081767856771113</v>
      </c>
      <c r="G299" s="322">
        <f t="shared" si="192"/>
        <v>0.22600558750998909</v>
      </c>
      <c r="H299" s="322">
        <f t="shared" si="192"/>
        <v>0.28734149172119527</v>
      </c>
      <c r="I299" s="322">
        <f t="shared" si="192"/>
        <v>0.35688604424256865</v>
      </c>
      <c r="J299" s="322">
        <f t="shared" si="192"/>
        <v>0.43675019774825435</v>
      </c>
      <c r="K299" s="322">
        <f t="shared" si="192"/>
        <v>0.52922607914999631</v>
      </c>
      <c r="L299" s="322">
        <f t="shared" si="192"/>
        <v>0.63682711790010038</v>
      </c>
      <c r="M299" s="322">
        <f t="shared" si="192"/>
        <v>0.76232943257104524</v>
      </c>
      <c r="N299" s="322">
        <f t="shared" si="192"/>
        <v>0.90881217931254954</v>
      </c>
      <c r="O299" s="322">
        <f t="shared" si="192"/>
        <v>1.0796970356854407</v>
      </c>
      <c r="P299" s="322">
        <f t="shared" si="192"/>
        <v>1.2787851484786241</v>
      </c>
      <c r="Q299" s="322">
        <f t="shared" si="192"/>
        <v>1.5102892489493316</v>
      </c>
      <c r="R299" s="322">
        <f t="shared" si="192"/>
        <v>1.77885796095736</v>
      </c>
      <c r="S299" s="322">
        <f t="shared" si="192"/>
        <v>2.0895884999064127</v>
      </c>
      <c r="T299" s="322">
        <f t="shared" si="192"/>
        <v>2.4480229297932556</v>
      </c>
      <c r="U299" s="322">
        <f t="shared" si="192"/>
        <v>2.8601219099825048</v>
      </c>
      <c r="V299" s="322">
        <f t="shared" si="192"/>
        <v>3.3322084560073559</v>
      </c>
      <c r="W299" s="322">
        <f t="shared" si="192"/>
        <v>3.8708727381507817</v>
      </c>
      <c r="X299" s="322">
        <f t="shared" si="192"/>
        <v>4.4828274897009175</v>
      </c>
      <c r="Y299" s="322">
        <f t="shared" si="192"/>
        <v>5.1747024244104134</v>
      </c>
      <c r="Z299" s="322">
        <f t="shared" si="192"/>
        <v>5.9527655188958448</v>
      </c>
      <c r="AA299" s="322">
        <f t="shared" si="192"/>
        <v>6.8225595959213488</v>
      </c>
      <c r="AB299" s="322">
        <f t="shared" si="192"/>
        <v>7.7884450076314868</v>
      </c>
      <c r="AC299" s="322">
        <f t="shared" si="192"/>
        <v>8.8530441761481526</v>
      </c>
      <c r="AD299" s="322">
        <f t="shared" si="192"/>
        <v>10.016592206771801</v>
      </c>
      <c r="AE299" s="322">
        <f t="shared" si="192"/>
        <v>11.276210597938622</v>
      </c>
      <c r="AF299" s="322">
        <f t="shared" si="192"/>
        <v>12.625138769161515</v>
      </c>
      <c r="AG299" s="322">
        <f t="shared" si="192"/>
        <v>14.051980532655392</v>
      </c>
      <c r="AH299" s="322">
        <f t="shared" si="192"/>
        <v>15.540048312719593</v>
      </c>
      <c r="AI299" s="322">
        <f t="shared" si="192"/>
        <v>17.066913595713729</v>
      </c>
      <c r="AJ299" s="322">
        <f t="shared" si="192"/>
        <v>18.604292207924967</v>
      </c>
      <c r="AK299" s="322">
        <f t="shared" si="192"/>
        <v>20.118399719401275</v>
      </c>
      <c r="AL299" s="322">
        <f t="shared" si="192"/>
        <v>21.57089631230852</v>
      </c>
      <c r="AM299" s="322">
        <f t="shared" si="192"/>
        <v>22.920493346260074</v>
      </c>
      <c r="AN299" s="322">
        <f t="shared" si="192"/>
        <v>24.125211384930477</v>
      </c>
      <c r="AO299" s="322">
        <f t="shared" si="192"/>
        <v>25.145165949487239</v>
      </c>
      <c r="AP299" s="322">
        <f t="shared" si="192"/>
        <v>25.945629121176793</v>
      </c>
      <c r="AQ299" s="322">
        <f t="shared" si="192"/>
        <v>26.50000116816588</v>
      </c>
      <c r="AR299" s="322">
        <f t="shared" si="192"/>
        <v>26.792262930545096</v>
      </c>
      <c r="AS299" s="322">
        <f t="shared" si="192"/>
        <v>26.818499552693702</v>
      </c>
      <c r="AT299" s="322">
        <f t="shared" si="192"/>
        <v>26.587204205816132</v>
      </c>
      <c r="AU299" s="322">
        <f t="shared" si="192"/>
        <v>26.118272064227391</v>
      </c>
      <c r="AV299" s="322">
        <f t="shared" si="192"/>
        <v>25.440834185264716</v>
      </c>
      <c r="AW299" s="322">
        <f t="shared" si="192"/>
        <v>24.590293506901698</v>
      </c>
      <c r="AX299" s="322">
        <f t="shared" si="192"/>
        <v>23.605050754593208</v>
      </c>
      <c r="AY299" s="322">
        <f t="shared" si="192"/>
        <v>22.523414598760599</v>
      </c>
      <c r="AZ299" s="322">
        <f t="shared" si="192"/>
        <v>21.381086108005441</v>
      </c>
      <c r="BA299" s="322">
        <f t="shared" si="192"/>
        <v>20.209435040222104</v>
      </c>
      <c r="BB299" s="322">
        <f t="shared" si="192"/>
        <v>19.034602015685103</v>
      </c>
      <c r="BC299" s="322">
        <f t="shared" si="192"/>
        <v>17.877314980609214</v>
      </c>
      <c r="BD299" s="322">
        <f t="shared" si="192"/>
        <v>16.753226208226966</v>
      </c>
      <c r="BE299" s="322">
        <f t="shared" si="192"/>
        <v>15.673557640723917</v>
      </c>
      <c r="BF299" s="322">
        <f t="shared" si="192"/>
        <v>14.645870460653027</v>
      </c>
      <c r="BG299" s="322">
        <f t="shared" si="192"/>
        <v>13.674826201434199</v>
      </c>
      <c r="BH299" s="322">
        <f t="shared" si="192"/>
        <v>12.76286140373645</v>
      </c>
      <c r="BI299" s="322">
        <f t="shared" si="192"/>
        <v>11.910743221179581</v>
      </c>
      <c r="BJ299" s="322">
        <f t="shared" si="192"/>
        <v>11.118004485153442</v>
      </c>
      <c r="BK299" s="322">
        <f t="shared" si="192"/>
        <v>10.383273959961507</v>
      </c>
      <c r="BL299" s="322">
        <f t="shared" si="192"/>
        <v>9.7045240098441692</v>
      </c>
      <c r="BM299" s="322">
        <f t="shared" si="192"/>
        <v>9.0792575090111782</v>
      </c>
      <c r="BN299" s="322">
        <f t="shared" si="192"/>
        <v>8.5046519252282522</v>
      </c>
      <c r="BO299" s="322">
        <f t="shared" si="192"/>
        <v>7.9776735309144469</v>
      </c>
      <c r="BP299" s="322">
        <f t="shared" ref="BP299:DR299" si="193">SUM(BP291:BP298)</f>
        <v>7.4951701197613225</v>
      </c>
      <c r="BQ299" s="322">
        <f t="shared" si="193"/>
        <v>7.0539471283264676</v>
      </c>
      <c r="BR299" s="322">
        <f t="shared" si="193"/>
        <v>6.6508298308823521</v>
      </c>
      <c r="BS299" s="322">
        <f t="shared" si="193"/>
        <v>6.2827131160659171</v>
      </c>
      <c r="BT299" s="322">
        <f t="shared" si="193"/>
        <v>5.9465999449466889</v>
      </c>
      <c r="BU299" s="322">
        <f t="shared" si="193"/>
        <v>5.6396295981866302</v>
      </c>
      <c r="BV299" s="322">
        <f t="shared" si="193"/>
        <v>5.3590969771582788</v>
      </c>
      <c r="BW299" s="322">
        <f t="shared" si="193"/>
        <v>5.1024643597850643</v>
      </c>
      <c r="BX299" s="322">
        <f t="shared" si="193"/>
        <v>4.8673670487529757</v>
      </c>
      <c r="BY299" s="322">
        <f t="shared" si="193"/>
        <v>4.6516142775515519</v>
      </c>
      <c r="BZ299" s="322">
        <f t="shared" si="193"/>
        <v>4.4531865857313049</v>
      </c>
      <c r="CA299" s="322">
        <f t="shared" si="193"/>
        <v>4.2702306779155368</v>
      </c>
      <c r="CB299" s="322">
        <f t="shared" si="193"/>
        <v>4.1010525765400363</v>
      </c>
      <c r="CC299" s="322">
        <f t="shared" si="193"/>
        <v>3.9441096901375072</v>
      </c>
      <c r="CD299" s="322">
        <f t="shared" si="193"/>
        <v>3.7980022597835728</v>
      </c>
      <c r="CE299" s="322">
        <f t="shared" si="193"/>
        <v>3.6614645195783617</v>
      </c>
      <c r="CF299" s="322">
        <f t="shared" si="193"/>
        <v>3.5333558105631266</v>
      </c>
      <c r="CG299" s="322">
        <f t="shared" si="193"/>
        <v>3.4126518163144941</v>
      </c>
      <c r="CH299" s="322">
        <f t="shared" si="193"/>
        <v>3.2984360369475381</v>
      </c>
      <c r="CI299" s="322">
        <f t="shared" si="193"/>
        <v>3.1898915811759281</v>
      </c>
      <c r="CJ299" s="322">
        <f t="shared" si="193"/>
        <v>3.0862933291843273</v>
      </c>
      <c r="CK299" s="322">
        <f t="shared" si="193"/>
        <v>2.987000499209711</v>
      </c>
      <c r="CL299" s="322">
        <f t="shared" si="193"/>
        <v>2.8914496357153778</v>
      </c>
      <c r="CM299" s="322">
        <f t="shared" si="193"/>
        <v>2.7991480254432655</v>
      </c>
      <c r="CN299" s="322">
        <f t="shared" si="193"/>
        <v>2.7096675385546911</v>
      </c>
      <c r="CO299" s="322">
        <f t="shared" si="193"/>
        <v>2.6226388849770328</v>
      </c>
      <c r="CP299" s="322">
        <f t="shared" si="193"/>
        <v>2.5377462706312537</v>
      </c>
      <c r="CQ299" s="322">
        <f t="shared" si="193"/>
        <v>2.4547224342015648</v>
      </c>
      <c r="CR299" s="322">
        <f t="shared" si="193"/>
        <v>2.3733440423509604</v>
      </c>
      <c r="CS299" s="322">
        <f t="shared" si="193"/>
        <v>2.2934274196316191</v>
      </c>
      <c r="CT299" s="322">
        <f t="shared" si="193"/>
        <v>2.2148245886348215</v>
      </c>
      <c r="CU299" s="322">
        <f t="shared" si="193"/>
        <v>2.1374195960212479</v>
      </c>
      <c r="CV299" s="322">
        <f t="shared" si="193"/>
        <v>2.0611251008196905</v>
      </c>
      <c r="CW299" s="322">
        <f t="shared" si="193"/>
        <v>1.9858792026386576</v>
      </c>
      <c r="CX299" s="322">
        <f t="shared" si="193"/>
        <v>1.9116424890686208</v>
      </c>
      <c r="CY299" s="322">
        <f t="shared" si="193"/>
        <v>1.8383952834443038</v>
      </c>
      <c r="CZ299" s="322">
        <f t="shared" si="193"/>
        <v>1.7661350761824273</v>
      </c>
      <c r="DA299" s="322">
        <f t="shared" si="193"/>
        <v>1.6948741250219967</v>
      </c>
      <c r="DB299" s="322">
        <f t="shared" si="193"/>
        <v>1.6246372115979197</v>
      </c>
      <c r="DC299" s="322">
        <f t="shared" si="193"/>
        <v>1.5894316586087471</v>
      </c>
      <c r="DD299" s="322">
        <f t="shared" si="193"/>
        <v>1.5625338754343909</v>
      </c>
      <c r="DE299" s="322">
        <f t="shared" si="193"/>
        <v>1.5358111700032642</v>
      </c>
      <c r="DF299" s="322">
        <f t="shared" si="193"/>
        <v>1.5094838008469367</v>
      </c>
      <c r="DG299" s="322">
        <f t="shared" si="193"/>
        <v>1.4835824938364399</v>
      </c>
      <c r="DH299" s="322">
        <f t="shared" si="193"/>
        <v>1.4580908368887835</v>
      </c>
      <c r="DI299" s="322">
        <f t="shared" si="193"/>
        <v>1.4329839241997853</v>
      </c>
      <c r="DJ299" s="322">
        <f t="shared" si="193"/>
        <v>1.408238465690105</v>
      </c>
      <c r="DK299" s="322">
        <f t="shared" si="193"/>
        <v>1.3838349969547583</v>
      </c>
      <c r="DL299" s="322">
        <f t="shared" si="193"/>
        <v>1.3597579575796661</v>
      </c>
      <c r="DM299" s="322">
        <f t="shared" si="193"/>
        <v>1.3359952387605216</v>
      </c>
      <c r="DN299" s="322">
        <f t="shared" si="193"/>
        <v>1.3125376424466888</v>
      </c>
      <c r="DO299" s="322">
        <f t="shared" si="193"/>
        <v>1.2893783711675637</v>
      </c>
      <c r="DP299" s="322">
        <f t="shared" si="193"/>
        <v>1.2665125772100183</v>
      </c>
      <c r="DQ299" s="322">
        <f t="shared" si="193"/>
        <v>1.2439369741188964</v>
      </c>
      <c r="DR299" s="322">
        <f t="shared" si="193"/>
        <v>1.2216495061168013</v>
      </c>
    </row>
    <row r="300" spans="1:122" s="175" customFormat="1">
      <c r="A300" s="174" t="s">
        <v>343</v>
      </c>
      <c r="B300" s="323"/>
      <c r="C300" s="323">
        <f>C299</f>
        <v>0</v>
      </c>
      <c r="D300" s="323">
        <f>C300+D299</f>
        <v>6.5606296848403703E-2</v>
      </c>
      <c r="E300" s="323">
        <f t="shared" ref="E300:BP300" si="194">D300+E299</f>
        <v>0.18585346276040415</v>
      </c>
      <c r="F300" s="323">
        <f t="shared" si="194"/>
        <v>0.35667114132811528</v>
      </c>
      <c r="G300" s="323">
        <f t="shared" si="194"/>
        <v>0.5826767288381044</v>
      </c>
      <c r="H300" s="323">
        <f t="shared" si="194"/>
        <v>0.87001822055929967</v>
      </c>
      <c r="I300" s="323">
        <f t="shared" si="194"/>
        <v>1.2269042648018682</v>
      </c>
      <c r="J300" s="323">
        <f t="shared" si="194"/>
        <v>1.6636544625501226</v>
      </c>
      <c r="K300" s="323">
        <f t="shared" si="194"/>
        <v>2.1928805417001191</v>
      </c>
      <c r="L300" s="323">
        <f t="shared" si="194"/>
        <v>2.8297076596002197</v>
      </c>
      <c r="M300" s="323">
        <f t="shared" si="194"/>
        <v>3.5920370921712648</v>
      </c>
      <c r="N300" s="323">
        <f t="shared" si="194"/>
        <v>4.5008492714838146</v>
      </c>
      <c r="O300" s="323">
        <f t="shared" si="194"/>
        <v>5.5805463071692554</v>
      </c>
      <c r="P300" s="323">
        <f t="shared" si="194"/>
        <v>6.8593314556478795</v>
      </c>
      <c r="Q300" s="323">
        <f t="shared" si="194"/>
        <v>8.3696207045972102</v>
      </c>
      <c r="R300" s="323">
        <f t="shared" si="194"/>
        <v>10.14847866555457</v>
      </c>
      <c r="S300" s="323">
        <f t="shared" si="194"/>
        <v>12.238067165460983</v>
      </c>
      <c r="T300" s="323">
        <f t="shared" si="194"/>
        <v>14.686090095254238</v>
      </c>
      <c r="U300" s="323">
        <f t="shared" si="194"/>
        <v>17.546212005236743</v>
      </c>
      <c r="V300" s="323">
        <f t="shared" si="194"/>
        <v>20.878420461244097</v>
      </c>
      <c r="W300" s="323">
        <f t="shared" si="194"/>
        <v>24.749293199394877</v>
      </c>
      <c r="X300" s="323">
        <f t="shared" si="194"/>
        <v>29.232120689095794</v>
      </c>
      <c r="Y300" s="323">
        <f t="shared" si="194"/>
        <v>34.406823113506206</v>
      </c>
      <c r="Z300" s="323">
        <f t="shared" si="194"/>
        <v>40.359588632402051</v>
      </c>
      <c r="AA300" s="323">
        <f t="shared" si="194"/>
        <v>47.182148228323399</v>
      </c>
      <c r="AB300" s="323">
        <f t="shared" si="194"/>
        <v>54.970593235954887</v>
      </c>
      <c r="AC300" s="323">
        <f t="shared" si="194"/>
        <v>63.823637412103039</v>
      </c>
      <c r="AD300" s="323">
        <f t="shared" si="194"/>
        <v>73.840229618874844</v>
      </c>
      <c r="AE300" s="323">
        <f t="shared" si="194"/>
        <v>85.116440216813459</v>
      </c>
      <c r="AF300" s="323">
        <f t="shared" si="194"/>
        <v>97.741578985974968</v>
      </c>
      <c r="AG300" s="323">
        <f t="shared" si="194"/>
        <v>111.79355951863036</v>
      </c>
      <c r="AH300" s="323">
        <f t="shared" si="194"/>
        <v>127.33360783134995</v>
      </c>
      <c r="AI300" s="323">
        <f t="shared" si="194"/>
        <v>144.40052142706367</v>
      </c>
      <c r="AJ300" s="323">
        <f t="shared" si="194"/>
        <v>163.00481363498864</v>
      </c>
      <c r="AK300" s="323">
        <f t="shared" si="194"/>
        <v>183.12321335438992</v>
      </c>
      <c r="AL300" s="323">
        <f t="shared" si="194"/>
        <v>204.69410966669844</v>
      </c>
      <c r="AM300" s="323">
        <f t="shared" si="194"/>
        <v>227.61460301295853</v>
      </c>
      <c r="AN300" s="323">
        <f t="shared" si="194"/>
        <v>251.73981439788901</v>
      </c>
      <c r="AO300" s="323">
        <f t="shared" si="194"/>
        <v>276.88498034737626</v>
      </c>
      <c r="AP300" s="323">
        <f t="shared" si="194"/>
        <v>302.83060946855306</v>
      </c>
      <c r="AQ300" s="323">
        <f t="shared" si="194"/>
        <v>329.33061063671892</v>
      </c>
      <c r="AR300" s="323">
        <f t="shared" si="194"/>
        <v>356.12287356726404</v>
      </c>
      <c r="AS300" s="323">
        <f t="shared" si="194"/>
        <v>382.94137311995775</v>
      </c>
      <c r="AT300" s="323">
        <f t="shared" si="194"/>
        <v>409.52857732577388</v>
      </c>
      <c r="AU300" s="323">
        <f t="shared" si="194"/>
        <v>435.64684939000125</v>
      </c>
      <c r="AV300" s="323">
        <f t="shared" si="194"/>
        <v>461.08768357526594</v>
      </c>
      <c r="AW300" s="323">
        <f t="shared" si="194"/>
        <v>485.67797708216762</v>
      </c>
      <c r="AX300" s="323">
        <f t="shared" si="194"/>
        <v>509.28302783676082</v>
      </c>
      <c r="AY300" s="323">
        <f t="shared" si="194"/>
        <v>531.80644243552138</v>
      </c>
      <c r="AZ300" s="323">
        <f t="shared" si="194"/>
        <v>553.18752854352681</v>
      </c>
      <c r="BA300" s="323">
        <f t="shared" si="194"/>
        <v>573.39696358374886</v>
      </c>
      <c r="BB300" s="323">
        <f t="shared" si="194"/>
        <v>592.43156559943395</v>
      </c>
      <c r="BC300" s="323">
        <f t="shared" si="194"/>
        <v>610.30888058004314</v>
      </c>
      <c r="BD300" s="323">
        <f t="shared" si="194"/>
        <v>627.06210678827006</v>
      </c>
      <c r="BE300" s="323">
        <f t="shared" si="194"/>
        <v>642.73566442899403</v>
      </c>
      <c r="BF300" s="323">
        <f t="shared" si="194"/>
        <v>657.38153488964701</v>
      </c>
      <c r="BG300" s="323">
        <f t="shared" si="194"/>
        <v>671.05636109108116</v>
      </c>
      <c r="BH300" s="323">
        <f t="shared" si="194"/>
        <v>683.81922249481761</v>
      </c>
      <c r="BI300" s="323">
        <f t="shared" si="194"/>
        <v>695.7299657159972</v>
      </c>
      <c r="BJ300" s="323">
        <f t="shared" si="194"/>
        <v>706.84797020115059</v>
      </c>
      <c r="BK300" s="323">
        <f t="shared" si="194"/>
        <v>717.23124416111204</v>
      </c>
      <c r="BL300" s="323">
        <f t="shared" si="194"/>
        <v>726.93576817095618</v>
      </c>
      <c r="BM300" s="323">
        <f t="shared" si="194"/>
        <v>736.01502567996738</v>
      </c>
      <c r="BN300" s="323">
        <f t="shared" si="194"/>
        <v>744.51967760519562</v>
      </c>
      <c r="BO300" s="323">
        <f t="shared" si="194"/>
        <v>752.49735113611007</v>
      </c>
      <c r="BP300" s="323">
        <f t="shared" si="194"/>
        <v>759.99252125587134</v>
      </c>
      <c r="BQ300" s="323">
        <f t="shared" ref="BQ300:DR300" si="195">BP300+BQ299</f>
        <v>767.04646838419785</v>
      </c>
      <c r="BR300" s="323">
        <f t="shared" si="195"/>
        <v>773.6972982150802</v>
      </c>
      <c r="BS300" s="323">
        <f t="shared" si="195"/>
        <v>779.9800113311461</v>
      </c>
      <c r="BT300" s="323">
        <f t="shared" si="195"/>
        <v>785.92661127609279</v>
      </c>
      <c r="BU300" s="323">
        <f t="shared" si="195"/>
        <v>791.5662408742794</v>
      </c>
      <c r="BV300" s="323">
        <f t="shared" si="195"/>
        <v>796.92533785143769</v>
      </c>
      <c r="BW300" s="323">
        <f t="shared" si="195"/>
        <v>802.02780221122271</v>
      </c>
      <c r="BX300" s="323">
        <f t="shared" si="195"/>
        <v>806.89516925997566</v>
      </c>
      <c r="BY300" s="323">
        <f t="shared" si="195"/>
        <v>811.54678353752718</v>
      </c>
      <c r="BZ300" s="323">
        <f t="shared" si="195"/>
        <v>815.99997012325844</v>
      </c>
      <c r="CA300" s="323">
        <f t="shared" si="195"/>
        <v>820.27020080117393</v>
      </c>
      <c r="CB300" s="323">
        <f t="shared" si="195"/>
        <v>824.37125337771397</v>
      </c>
      <c r="CC300" s="323">
        <f t="shared" si="195"/>
        <v>828.31536306785142</v>
      </c>
      <c r="CD300" s="323">
        <f t="shared" si="195"/>
        <v>832.11336532763494</v>
      </c>
      <c r="CE300" s="323">
        <f t="shared" si="195"/>
        <v>835.77482984721325</v>
      </c>
      <c r="CF300" s="323">
        <f t="shared" si="195"/>
        <v>839.30818565777633</v>
      </c>
      <c r="CG300" s="323">
        <f t="shared" si="195"/>
        <v>842.72083747409079</v>
      </c>
      <c r="CH300" s="323">
        <f t="shared" si="195"/>
        <v>846.01927351103836</v>
      </c>
      <c r="CI300" s="323">
        <f t="shared" si="195"/>
        <v>849.20916509221433</v>
      </c>
      <c r="CJ300" s="323">
        <f t="shared" si="195"/>
        <v>852.29545842139862</v>
      </c>
      <c r="CK300" s="323">
        <f t="shared" si="195"/>
        <v>855.28245892060829</v>
      </c>
      <c r="CL300" s="323">
        <f t="shared" si="195"/>
        <v>858.17390855632368</v>
      </c>
      <c r="CM300" s="323">
        <f t="shared" si="195"/>
        <v>860.97305658176697</v>
      </c>
      <c r="CN300" s="323">
        <f t="shared" si="195"/>
        <v>863.68272412032161</v>
      </c>
      <c r="CO300" s="323">
        <f t="shared" si="195"/>
        <v>866.30536300529866</v>
      </c>
      <c r="CP300" s="323">
        <f t="shared" si="195"/>
        <v>868.84310927592992</v>
      </c>
      <c r="CQ300" s="323">
        <f t="shared" si="195"/>
        <v>871.2978317101315</v>
      </c>
      <c r="CR300" s="323">
        <f t="shared" si="195"/>
        <v>873.67117575248244</v>
      </c>
      <c r="CS300" s="323">
        <f t="shared" si="195"/>
        <v>875.96460317211404</v>
      </c>
      <c r="CT300" s="323">
        <f t="shared" si="195"/>
        <v>878.17942776074881</v>
      </c>
      <c r="CU300" s="323">
        <f t="shared" si="195"/>
        <v>880.31684735677004</v>
      </c>
      <c r="CV300" s="323">
        <f t="shared" si="195"/>
        <v>882.37797245758975</v>
      </c>
      <c r="CW300" s="323">
        <f t="shared" si="195"/>
        <v>884.36385166022842</v>
      </c>
      <c r="CX300" s="323">
        <f t="shared" si="195"/>
        <v>886.27549414929706</v>
      </c>
      <c r="CY300" s="323">
        <f t="shared" si="195"/>
        <v>888.11388943274142</v>
      </c>
      <c r="CZ300" s="323">
        <f t="shared" si="195"/>
        <v>889.88002450892384</v>
      </c>
      <c r="DA300" s="323">
        <f t="shared" si="195"/>
        <v>891.57489863394585</v>
      </c>
      <c r="DB300" s="323">
        <f t="shared" si="195"/>
        <v>893.19953584554378</v>
      </c>
      <c r="DC300" s="323">
        <f t="shared" si="195"/>
        <v>894.78896750415254</v>
      </c>
      <c r="DD300" s="323">
        <f t="shared" si="195"/>
        <v>896.35150137958692</v>
      </c>
      <c r="DE300" s="323">
        <f t="shared" si="195"/>
        <v>897.88731254959021</v>
      </c>
      <c r="DF300" s="323">
        <f t="shared" si="195"/>
        <v>899.39679635043717</v>
      </c>
      <c r="DG300" s="323">
        <f t="shared" si="195"/>
        <v>900.88037884427365</v>
      </c>
      <c r="DH300" s="323">
        <f t="shared" si="195"/>
        <v>902.33846968116245</v>
      </c>
      <c r="DI300" s="323">
        <f t="shared" si="195"/>
        <v>903.77145360536224</v>
      </c>
      <c r="DJ300" s="323">
        <f t="shared" si="195"/>
        <v>905.17969207105239</v>
      </c>
      <c r="DK300" s="323">
        <f t="shared" si="195"/>
        <v>906.56352706800715</v>
      </c>
      <c r="DL300" s="323">
        <f t="shared" si="195"/>
        <v>907.92328502558678</v>
      </c>
      <c r="DM300" s="323">
        <f t="shared" si="195"/>
        <v>909.25928026434735</v>
      </c>
      <c r="DN300" s="323">
        <f t="shared" si="195"/>
        <v>910.57181790679408</v>
      </c>
      <c r="DO300" s="323">
        <f t="shared" si="195"/>
        <v>911.86119627796165</v>
      </c>
      <c r="DP300" s="323">
        <f t="shared" si="195"/>
        <v>913.1277088551717</v>
      </c>
      <c r="DQ300" s="323">
        <f t="shared" si="195"/>
        <v>914.37164582929063</v>
      </c>
      <c r="DR300" s="323">
        <f t="shared" si="195"/>
        <v>915.59329533540745</v>
      </c>
    </row>
    <row r="301" spans="1:122" s="39" customFormat="1">
      <c r="A301" s="20" t="s">
        <v>344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>
        <f>(Variables!$E$17/Variables!$C$17)*D72/Variables!$B$13</f>
        <v>0</v>
      </c>
      <c r="F301" s="4">
        <f>(Variables!$E$17/Variables!$C$17)*E72/Variables!$B$13</f>
        <v>0</v>
      </c>
      <c r="G301" s="4">
        <f>(Variables!$E$17/Variables!$C$17)*F72/Variables!$B$13</f>
        <v>0</v>
      </c>
      <c r="H301" s="4">
        <f>(Variables!$E$17/Variables!$C$17)*G72/Variables!$B$13</f>
        <v>7.9493695456560131E-8</v>
      </c>
      <c r="I301" s="4">
        <f>(Variables!$E$17/Variables!$C$17)*H72/Variables!$B$13</f>
        <v>3.3390054501944138E-7</v>
      </c>
      <c r="J301" s="4">
        <f>(Variables!$E$17/Variables!$C$17)*I72/Variables!$B$13</f>
        <v>8.5206297911660534E-7</v>
      </c>
      <c r="K301" s="4">
        <f>(Variables!$E$17/Variables!$C$17)*J72/Variables!$B$13</f>
        <v>1.7158283800408979E-6</v>
      </c>
      <c r="L301" s="4">
        <f>(Variables!$E$17/Variables!$C$17)*K72/Variables!$B$13</f>
        <v>3.001772392465656E-6</v>
      </c>
      <c r="M301" s="4">
        <f>(Variables!$E$17/Variables!$C$17)*L72/Variables!$B$13</f>
        <v>4.7846629069786187E-6</v>
      </c>
      <c r="N301" s="4">
        <f>(Variables!$E$17/Variables!$C$17)*M72/Variables!$B$13</f>
        <v>7.1414929989773256E-6</v>
      </c>
      <c r="O301" s="4">
        <f>(Variables!$E$17/Variables!$C$17)*N72/Variables!$B$13</f>
        <v>1.0155613653031493E-5</v>
      </c>
      <c r="P301" s="4">
        <f>(Variables!$E$17/Variables!$C$17)*O72/Variables!$B$13</f>
        <v>1.3920753025378026E-5</v>
      </c>
      <c r="Q301" s="4">
        <f>(Variables!$E$17/Variables!$C$17)*P72/Variables!$B$13</f>
        <v>1.8544859280081802E-5</v>
      </c>
      <c r="R301" s="4">
        <f>(Variables!$E$17/Variables!$C$17)*Q72/Variables!$B$13</f>
        <v>2.4153782722384429E-5</v>
      </c>
      <c r="S301" s="4">
        <f>(Variables!$E$17/Variables!$C$17)*R72/Variables!$B$13</f>
        <v>3.0894849384415497E-5</v>
      </c>
      <c r="T301" s="4">
        <f>(Variables!$E$17/Variables!$C$17)*S72/Variables!$B$13</f>
        <v>3.894038823601717E-5</v>
      </c>
      <c r="U301" s="4">
        <f>(Variables!$E$17/Variables!$C$17)*T72/Variables!$B$13</f>
        <v>4.8491267320298507E-5</v>
      </c>
      <c r="V301" s="4">
        <f>(Variables!$E$17/Variables!$C$17)*U72/Variables!$B$13</f>
        <v>5.9780475848341382E-5</v>
      </c>
      <c r="W301" s="4">
        <f>(Variables!$E$17/Variables!$C$17)*V72/Variables!$B$13</f>
        <v>7.3076762514389157E-5</v>
      </c>
      <c r="X301" s="4">
        <f>(Variables!$E$17/Variables!$C$17)*W72/Variables!$B$13</f>
        <v>8.8688306147519325E-5</v>
      </c>
      <c r="Y301" s="4">
        <f>(Variables!$E$17/Variables!$C$17)*X72/Variables!$B$13</f>
        <v>1.0696635327221882E-4</v>
      </c>
      <c r="Z301" s="4">
        <f>(Variables!$E$17/Variables!$C$17)*Y72/Variables!$B$13</f>
        <v>1.2830870746215794E-4</v>
      </c>
      <c r="AA301" s="4">
        <f>(Variables!$E$17/Variables!$C$17)*Z72/Variables!$B$13</f>
        <v>1.5316289645779022E-4</v>
      </c>
      <c r="AB301" s="4">
        <f>(Variables!$E$17/Variables!$C$17)*AA72/Variables!$B$13</f>
        <v>1.8202877386271527E-4</v>
      </c>
      <c r="AC301" s="4">
        <f>(Variables!$E$17/Variables!$C$17)*AB72/Variables!$B$13</f>
        <v>2.1546023235770686E-4</v>
      </c>
      <c r="AD301" s="4">
        <f>(Variables!$E$17/Variables!$C$17)*AC72/Variables!$B$13</f>
        <v>2.5406561543728099E-4</v>
      </c>
      <c r="AE301" s="4">
        <f>(Variables!$E$17/Variables!$C$17)*AD72/Variables!$B$13</f>
        <v>2.9850631725951182E-4</v>
      </c>
      <c r="AF301" s="4">
        <f>(Variables!$E$17/Variables!$C$17)*AE72/Variables!$B$13</f>
        <v>3.4949296076501694E-4</v>
      </c>
      <c r="AG301" s="4">
        <f>(Variables!$E$17/Variables!$C$17)*AF72/Variables!$B$13</f>
        <v>4.0777845223506377E-4</v>
      </c>
      <c r="AH301" s="4">
        <f>(Variables!$E$17/Variables!$C$17)*AG72/Variables!$B$13</f>
        <v>4.7414714057770064E-4</v>
      </c>
      <c r="AI301" s="4">
        <f>(Variables!$E$17/Variables!$C$17)*AH72/Variables!$B$13</f>
        <v>5.4939928267819303E-4</v>
      </c>
      <c r="AJ301" s="4">
        <f>(Variables!$E$17/Variables!$C$17)*AI72/Variables!$B$13</f>
        <v>6.343300594769235E-4</v>
      </c>
      <c r="AK301" s="4">
        <f>(Variables!$E$17/Variables!$C$17)*AJ72/Variables!$B$13</f>
        <v>7.2970253402604847E-4</v>
      </c>
      <c r="AL301" s="4">
        <f>(Variables!$E$17/Variables!$C$17)*AK72/Variables!$B$13</f>
        <v>8.3621422825946184E-4</v>
      </c>
      <c r="AM301" s="4">
        <f>(Variables!$E$17/Variables!$C$17)*AL72/Variables!$B$13</f>
        <v>9.5445745193486412E-4</v>
      </c>
      <c r="AN301" s="4">
        <f>(Variables!$E$17/Variables!$C$17)*AM72/Variables!$B$13</f>
        <v>1.0848741647008944E-3</v>
      </c>
      <c r="AO301" s="4">
        <f>(Variables!$E$17/Variables!$C$17)*AN72/Variables!$B$13</f>
        <v>1.2277069842453331E-3</v>
      </c>
      <c r="AP301" s="4">
        <f>(Variables!$E$17/Variables!$C$17)*AO72/Variables!$B$13</f>
        <v>1.3829489231296063E-3</v>
      </c>
      <c r="AQ301" s="4">
        <f>(Variables!$E$17/Variables!$C$17)*AP72/Variables!$B$13</f>
        <v>1.5502954438040438E-3</v>
      </c>
      <c r="AR301" s="4">
        <f>(Variables!$E$17/Variables!$C$17)*AQ72/Variables!$B$13</f>
        <v>1.7291033063852916E-3</v>
      </c>
      <c r="AS301" s="4">
        <f>(Variables!$E$17/Variables!$C$17)*AR72/Variables!$B$13</f>
        <v>1.9183612394660008E-3</v>
      </c>
      <c r="AT301" s="4">
        <f>(Variables!$E$17/Variables!$C$17)*AS72/Variables!$B$13</f>
        <v>2.1166774657815969E-3</v>
      </c>
      <c r="AU301" s="4">
        <f>(Variables!$E$17/Variables!$C$17)*AT72/Variables!$B$13</f>
        <v>2.3222883738281907E-3</v>
      </c>
      <c r="AV301" s="4">
        <f>(Variables!$E$17/Variables!$C$17)*AU72/Variables!$B$13</f>
        <v>2.5330910595986909E-3</v>
      </c>
      <c r="AW301" s="4">
        <f>(Variables!$E$17/Variables!$C$17)*AV72/Variables!$B$13</f>
        <v>2.7467001519315541E-3</v>
      </c>
      <c r="AX301" s="4">
        <f>(Variables!$E$17/Variables!$C$17)*AW72/Variables!$B$13</f>
        <v>2.9605265590999376E-3</v>
      </c>
      <c r="AY301" s="4">
        <f>(Variables!$E$17/Variables!$C$17)*AX72/Variables!$B$13</f>
        <v>3.1718729812522596E-3</v>
      </c>
      <c r="AZ301" s="4">
        <f>(Variables!$E$17/Variables!$C$17)*AY72/Variables!$B$13</f>
        <v>3.3780387504063259E-3</v>
      </c>
      <c r="BA301" s="4">
        <f>(Variables!$E$17/Variables!$C$17)*AZ72/Variables!$B$13</f>
        <v>3.5764252585949864E-3</v>
      </c>
      <c r="BB301" s="4">
        <f>(Variables!$E$17/Variables!$C$17)*BA72/Variables!$B$13</f>
        <v>3.7646331958331261E-3</v>
      </c>
      <c r="BC301" s="4">
        <f>(Variables!$E$17/Variables!$C$17)*BB72/Variables!$B$13</f>
        <v>3.9405440462856869E-3</v>
      </c>
      <c r="BD301" s="4">
        <f>(Variables!$E$17/Variables!$C$17)*BC72/Variables!$B$13</f>
        <v>4.1023805092021484E-3</v>
      </c>
      <c r="BE301" s="4">
        <f>(Variables!$E$17/Variables!$C$17)*BD72/Variables!$B$13</f>
        <v>4.2487432535887404E-3</v>
      </c>
      <c r="BF301" s="4">
        <f>(Variables!$E$17/Variables!$C$17)*BE72/Variables!$B$13</f>
        <v>4.3786241574083782E-3</v>
      </c>
      <c r="BG301" s="4">
        <f>(Variables!$E$17/Variables!$C$17)*BF72/Variables!$B$13</f>
        <v>4.4913984762004529E-3</v>
      </c>
      <c r="BH301" s="4">
        <f>(Variables!$E$17/Variables!$C$17)*BG72/Variables!$B$13</f>
        <v>4.5867999538180887E-3</v>
      </c>
      <c r="BI301" s="4">
        <f>(Variables!$E$17/Variables!$C$17)*BH72/Variables!$B$13</f>
        <v>4.6648836463650534E-3</v>
      </c>
      <c r="BJ301" s="4">
        <f>(Variables!$E$17/Variables!$C$17)*BI72/Variables!$B$13</f>
        <v>4.7259812619117525E-3</v>
      </c>
      <c r="BK301" s="4">
        <f>(Variables!$E$17/Variables!$C$17)*BJ72/Variables!$B$13</f>
        <v>4.7706533090548335E-3</v>
      </c>
      <c r="BL301" s="4">
        <f>(Variables!$E$17/Variables!$C$17)*BK72/Variables!$B$13</f>
        <v>4.7996415183370403E-3</v>
      </c>
      <c r="BM301" s="4">
        <f>(Variables!$E$17/Variables!$C$17)*BL72/Variables!$B$13</f>
        <v>4.8138240554605905E-3</v>
      </c>
      <c r="BN301" s="4">
        <f>(Variables!$E$17/Variables!$C$17)*BM72/Variables!$B$13</f>
        <v>4.8141751385456233E-3</v>
      </c>
      <c r="BO301" s="4">
        <f>(Variables!$E$17/Variables!$C$17)*BN72/Variables!$B$13</f>
        <v>4.8017298991428047E-3</v>
      </c>
      <c r="BP301" s="4">
        <f>(Variables!$E$17/Variables!$C$17)*BO72/Variables!$B$13</f>
        <v>4.7775547309112975E-3</v>
      </c>
      <c r="BQ301" s="4">
        <f>(Variables!$E$17/Variables!$C$17)*BP72/Variables!$B$13</f>
        <v>4.7427229536739484E-3</v>
      </c>
      <c r="BR301" s="4">
        <f>(Variables!$E$17/Variables!$C$17)*BQ72/Variables!$B$13</f>
        <v>4.6982953622224351E-3</v>
      </c>
      <c r="BS301" s="4">
        <f>(Variables!$E$17/Variables!$C$17)*BR72/Variables!$B$13</f>
        <v>4.6453050956048814E-3</v>
      </c>
      <c r="BT301" s="4">
        <f>(Variables!$E$17/Variables!$C$17)*BS72/Variables!$B$13</f>
        <v>4.5847462186352234E-3</v>
      </c>
      <c r="BU301" s="4">
        <f>(Variables!$E$17/Variables!$C$17)*BT72/Variables!$B$13</f>
        <v>4.5175654218159158E-3</v>
      </c>
      <c r="BV301" s="4">
        <f>(Variables!$E$17/Variables!$C$17)*BU72/Variables!$B$13</f>
        <v>4.4446562940277361E-3</v>
      </c>
      <c r="BW301" s="4">
        <f>(Variables!$E$17/Variables!$C$17)*BV72/Variables!$B$13</f>
        <v>4.3668556863880673E-3</v>
      </c>
      <c r="BX301" s="4">
        <f>(Variables!$E$17/Variables!$C$17)*BW72/Variables!$B$13</f>
        <v>4.2849417538938462E-3</v>
      </c>
      <c r="BY301" s="4">
        <f>(Variables!$E$17/Variables!$C$17)*BX72/Variables!$B$13</f>
        <v>4.199633326899278E-3</v>
      </c>
      <c r="BZ301" s="4">
        <f>(Variables!$E$17/Variables!$C$17)*BY72/Variables!$B$13</f>
        <v>4.1115903235623141E-3</v>
      </c>
      <c r="CA301" s="4">
        <f>(Variables!$E$17/Variables!$C$17)*BZ72/Variables!$B$13</f>
        <v>4.021414965745998E-3</v>
      </c>
      <c r="CB301" s="4">
        <f>(Variables!$E$17/Variables!$C$17)*CA72/Variables!$B$13</f>
        <v>3.9296536043887829E-3</v>
      </c>
      <c r="CC301" s="4">
        <f>(Variables!$E$17/Variables!$C$17)*CB72/Variables!$B$13</f>
        <v>3.8367989966444117E-3</v>
      </c>
      <c r="CD301" s="4">
        <f>(Variables!$E$17/Variables!$C$17)*CC72/Variables!$B$13</f>
        <v>3.7432929070114504E-3</v>
      </c>
      <c r="CE301" s="4">
        <f>(Variables!$E$17/Variables!$C$17)*CD72/Variables!$B$13</f>
        <v>3.6495289291712399E-3</v>
      </c>
      <c r="CF301" s="4">
        <f>(Variables!$E$17/Variables!$C$17)*CE72/Variables!$B$13</f>
        <v>3.5558554452340498E-3</v>
      </c>
      <c r="CG301" s="4">
        <f>(Variables!$E$17/Variables!$C$17)*CF72/Variables!$B$13</f>
        <v>3.4625786553657821E-3</v>
      </c>
      <c r="CH301" s="4">
        <f>(Variables!$E$17/Variables!$C$17)*CG72/Variables!$B$13</f>
        <v>3.3699656240292462E-3</v>
      </c>
      <c r="CI301" s="4">
        <f>(Variables!$E$17/Variables!$C$17)*CH72/Variables!$B$13</f>
        <v>3.2782472999105363E-3</v>
      </c>
      <c r="CJ301" s="4">
        <f>(Variables!$E$17/Variables!$C$17)*CI72/Variables!$B$13</f>
        <v>3.1876214754948712E-3</v>
      </c>
      <c r="CK301" s="4">
        <f>(Variables!$E$17/Variables!$C$17)*CJ72/Variables!$B$13</f>
        <v>3.0982556595972343E-3</v>
      </c>
      <c r="CL301" s="4">
        <f>(Variables!$E$17/Variables!$C$17)*CK72/Variables!$B$13</f>
        <v>3.0102898422511839E-3</v>
      </c>
      <c r="CM301" s="4">
        <f>(Variables!$E$17/Variables!$C$17)*CL72/Variables!$B$13</f>
        <v>2.9238391364564019E-3</v>
      </c>
      <c r="CN301" s="4">
        <f>(Variables!$E$17/Variables!$C$17)*CM72/Variables!$B$13</f>
        <v>2.8389962855682777E-3</v>
      </c>
      <c r="CO301" s="4">
        <f>(Variables!$E$17/Variables!$C$17)*CN72/Variables!$B$13</f>
        <v>2.7558340287227303E-3</v>
      </c>
      <c r="CP301" s="4">
        <f>(Variables!$E$17/Variables!$C$17)*CO72/Variables!$B$13</f>
        <v>2.6744073197336486E-3</v>
      </c>
      <c r="CQ301" s="4">
        <f>(Variables!$E$17/Variables!$C$17)*CP72/Variables!$B$13</f>
        <v>2.5947553974599888E-3</v>
      </c>
      <c r="CR301" s="4">
        <f>(Variables!$E$17/Variables!$C$17)*CQ72/Variables!$B$13</f>
        <v>2.5169037077774977E-3</v>
      </c>
      <c r="CS301" s="4">
        <f>(Variables!$E$17/Variables!$C$17)*CR72/Variables!$B$13</f>
        <v>2.4408656790562899E-3</v>
      </c>
      <c r="CT301" s="4">
        <f>(Variables!$E$17/Variables!$C$17)*CS72/Variables!$B$13</f>
        <v>2.3666443544818399E-3</v>
      </c>
      <c r="CU301" s="4">
        <f>(Variables!$E$17/Variables!$C$17)*CT72/Variables!$B$13</f>
        <v>2.29423388570001E-3</v>
      </c>
      <c r="CV301" s="4">
        <f>(Variables!$E$17/Variables!$C$17)*CU72/Variables!$B$13</f>
        <v>2.2236208931498487E-3</v>
      </c>
      <c r="CW301" s="4">
        <f>(Variables!$E$17/Variables!$C$17)*CV72/Variables!$B$13</f>
        <v>2.1547856991024077E-3</v>
      </c>
      <c r="CX301" s="4">
        <f>(Variables!$E$17/Variables!$C$17)*CW72/Variables!$B$13</f>
        <v>2.0877034398796247E-3</v>
      </c>
      <c r="CY301" s="4">
        <f>(Variables!$E$17/Variables!$C$17)*CX72/Variables!$B$13</f>
        <v>2.0223450640126889E-3</v>
      </c>
      <c r="CZ301" s="4">
        <f>(Variables!$E$17/Variables!$C$17)*CY72/Variables!$B$13</f>
        <v>1.9586782232412798E-3</v>
      </c>
      <c r="DA301" s="4">
        <f>(Variables!$E$17/Variables!$C$17)*CZ72/Variables!$B$13</f>
        <v>1.8966680632786133E-3</v>
      </c>
      <c r="DB301" s="4">
        <f>(Variables!$E$17/Variables!$C$17)*DA72/Variables!$B$13</f>
        <v>1.8362779211955028E-3</v>
      </c>
      <c r="DC301" s="4">
        <f>(Variables!$E$17/Variables!$C$17)*DB72/Variables!$B$13</f>
        <v>1.7774699361304191E-3</v>
      </c>
      <c r="DD301" s="4">
        <f>(Variables!$E$17/Variables!$C$17)*DC72/Variables!$B$13</f>
        <v>1.7208034687650007E-3</v>
      </c>
      <c r="DE301" s="4">
        <f>(Variables!$E$17/Variables!$C$17)*DD72/Variables!$B$13</f>
        <v>1.6659811580834699E-3</v>
      </c>
      <c r="DF301" s="4">
        <f>(Variables!$E$17/Variables!$C$17)*DE72/Variables!$B$13</f>
        <v>1.6129000831462414E-3</v>
      </c>
      <c r="DG301" s="4">
        <f>(Variables!$E$17/Variables!$C$17)*DF72/Variables!$B$13</f>
        <v>1.561541851353246E-3</v>
      </c>
      <c r="DH301" s="4">
        <f>(Variables!$E$17/Variables!$C$17)*DG72/Variables!$B$13</f>
        <v>1.5118847493778287E-3</v>
      </c>
      <c r="DI301" s="4">
        <f>(Variables!$E$17/Variables!$C$17)*DH72/Variables!$B$13</f>
        <v>1.4639042159003068E-3</v>
      </c>
      <c r="DJ301" s="4">
        <f>(Variables!$E$17/Variables!$C$17)*DI72/Variables!$B$13</f>
        <v>1.4175710225313096E-3</v>
      </c>
      <c r="DK301" s="4">
        <f>(Variables!$E$17/Variables!$C$17)*DJ72/Variables!$B$13</f>
        <v>1.3728513221007168E-3</v>
      </c>
      <c r="DL301" s="4">
        <f>(Variables!$E$17/Variables!$C$17)*DK72/Variables!$B$13</f>
        <v>1.3297071991789835E-3</v>
      </c>
      <c r="DM301" s="4">
        <f>(Variables!$E$17/Variables!$C$17)*DL72/Variables!$B$13</f>
        <v>1.288097413390214E-3</v>
      </c>
      <c r="DN301" s="4">
        <f>(Variables!$E$17/Variables!$C$17)*DM72/Variables!$B$13</f>
        <v>1.2479781730245832E-3</v>
      </c>
      <c r="DO301" s="4">
        <f>(Variables!$E$17/Variables!$C$17)*DN72/Variables!$B$13</f>
        <v>1.2093038637177112E-3</v>
      </c>
      <c r="DP301" s="4">
        <f>(Variables!$E$17/Variables!$C$17)*DO72/Variables!$B$13</f>
        <v>1.1720276985317695E-3</v>
      </c>
      <c r="DQ301" s="4">
        <f>(Variables!$E$17/Variables!$C$17)*DP72/Variables!$B$13</f>
        <v>1.1361022779732945E-3</v>
      </c>
      <c r="DR301" s="4">
        <f>(Variables!$E$17/Variables!$C$17)*DQ72/Variables!$B$13</f>
        <v>1.1014800603013437E-3</v>
      </c>
    </row>
    <row r="302" spans="1:122" s="39" customFormat="1">
      <c r="A302" s="20" t="s">
        <v>345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>
        <f>(Variables!$E$18/Variables!$C$18)*D73/Variables!$B$13</f>
        <v>0</v>
      </c>
      <c r="F302" s="4">
        <f>(Variables!$E$18/Variables!$C$18)*E73/Variables!$B$13</f>
        <v>0</v>
      </c>
      <c r="G302" s="4">
        <f>(Variables!$E$18/Variables!$C$18)*F73/Variables!$B$13</f>
        <v>0</v>
      </c>
      <c r="H302" s="4">
        <f>(Variables!$E$18/Variables!$C$18)*G73/Variables!$B$13</f>
        <v>5.0090701926630052E-6</v>
      </c>
      <c r="I302" s="4">
        <f>(Variables!$E$18/Variables!$C$18)*H73/Variables!$B$13</f>
        <v>2.1034186862799071E-5</v>
      </c>
      <c r="J302" s="4">
        <f>(Variables!$E$18/Variables!$C$18)*I73/Variables!$B$13</f>
        <v>5.3661431155389975E-5</v>
      </c>
      <c r="K302" s="4">
        <f>(Variables!$E$18/Variables!$C$18)*J73/Variables!$B$13</f>
        <v>1.0803042684858977E-4</v>
      </c>
      <c r="L302" s="4">
        <f>(Variables!$E$18/Variables!$C$18)*K73/Variables!$B$13</f>
        <v>1.8894369971097244E-4</v>
      </c>
      <c r="M302" s="4">
        <f>(Variables!$E$18/Variables!$C$18)*L73/Variables!$B$13</f>
        <v>3.0108556141462045E-4</v>
      </c>
      <c r="N302" s="4">
        <f>(Variables!$E$18/Variables!$C$18)*M73/Variables!$B$13</f>
        <v>4.4927657039771276E-4</v>
      </c>
      <c r="O302" s="4">
        <f>(Variables!$E$18/Variables!$C$18)*N73/Variables!$B$13</f>
        <v>6.387339794230115E-4</v>
      </c>
      <c r="P302" s="4">
        <f>(Variables!$E$18/Variables!$C$18)*O73/Variables!$B$13</f>
        <v>8.7532474023284152E-4</v>
      </c>
      <c r="Q302" s="4">
        <f>(Variables!$E$18/Variables!$C$18)*P73/Variables!$B$13</f>
        <v>1.1658071200339054E-3</v>
      </c>
      <c r="R302" s="4">
        <f>(Variables!$E$18/Variables!$C$18)*Q73/Variables!$B$13</f>
        <v>1.5180619462090027E-3</v>
      </c>
      <c r="S302" s="4">
        <f>(Variables!$E$18/Variables!$C$18)*R73/Variables!$B$13</f>
        <v>1.941316788935739E-3</v>
      </c>
      <c r="T302" s="4">
        <f>(Variables!$E$18/Variables!$C$18)*S73/Variables!$B$13</f>
        <v>2.4463670178100465E-3</v>
      </c>
      <c r="U302" s="4">
        <f>(Variables!$E$18/Variables!$C$18)*T73/Variables!$B$13</f>
        <v>3.0457972301964173E-3</v>
      </c>
      <c r="V302" s="4">
        <f>(Variables!$E$18/Variables!$C$18)*U73/Variables!$B$13</f>
        <v>3.7542053935542153E-3</v>
      </c>
      <c r="W302" s="4">
        <f>(Variables!$E$18/Variables!$C$18)*V73/Variables!$B$13</f>
        <v>4.5884303539257716E-3</v>
      </c>
      <c r="X302" s="4">
        <f>(Variables!$E$18/Variables!$C$18)*W73/Variables!$B$13</f>
        <v>5.567781210204523E-3</v>
      </c>
      <c r="Y302" s="4">
        <f>(Variables!$E$18/Variables!$C$18)*X73/Variables!$B$13</f>
        <v>6.7142644375125186E-3</v>
      </c>
      <c r="Z302" s="4">
        <f>(Variables!$E$18/Variables!$C$18)*Y73/Variables!$B$13</f>
        <v>8.0528015163836512E-3</v>
      </c>
      <c r="AA302" s="4">
        <f>(Variables!$E$18/Variables!$C$18)*Z73/Variables!$B$13</f>
        <v>9.6114261197915041E-3</v>
      </c>
      <c r="AB302" s="4">
        <f>(Variables!$E$18/Variables!$C$18)*AA73/Variables!$B$13</f>
        <v>1.1421445563819205E-2</v>
      </c>
      <c r="AC302" s="4">
        <f>(Variables!$E$18/Variables!$C$18)*AB73/Variables!$B$13</f>
        <v>1.3517546210342053E-2</v>
      </c>
      <c r="AD302" s="4">
        <f>(Variables!$E$18/Variables!$C$18)*AC73/Variables!$B$13</f>
        <v>1.5937816863764526E-2</v>
      </c>
      <c r="AE302" s="4">
        <f>(Variables!$E$18/Variables!$C$18)*AD73/Variables!$B$13</f>
        <v>1.8723658091531013E-2</v>
      </c>
      <c r="AF302" s="4">
        <f>(Variables!$E$18/Variables!$C$18)*AE73/Variables!$B$13</f>
        <v>2.1919539164098407E-2</v>
      </c>
      <c r="AG302" s="4">
        <f>(Variables!$E$18/Variables!$C$18)*AF73/Variables!$B$13</f>
        <v>2.557255855087889E-2</v>
      </c>
      <c r="AH302" s="4">
        <f>(Variables!$E$18/Variables!$C$18)*AG73/Variables!$B$13</f>
        <v>2.9731759547052317E-2</v>
      </c>
      <c r="AI302" s="4">
        <f>(Variables!$E$18/Variables!$C$18)*AH73/Variables!$B$13</f>
        <v>3.4447150952457005E-2</v>
      </c>
      <c r="AJ302" s="4">
        <f>(Variables!$E$18/Variables!$C$18)*AI73/Variables!$B$13</f>
        <v>3.9768385498274363E-2</v>
      </c>
      <c r="AK302" s="4">
        <f>(Variables!$E$18/Variables!$C$18)*AJ73/Variables!$B$13</f>
        <v>4.574305799323046E-2</v>
      </c>
      <c r="AL302" s="4">
        <f>(Variables!$E$18/Variables!$C$18)*AK73/Variables!$B$13</f>
        <v>5.2414603176879994E-2</v>
      </c>
      <c r="AM302" s="4">
        <f>(Variables!$E$18/Variables!$C$18)*AL73/Variables!$B$13</f>
        <v>5.9819802052188904E-2</v>
      </c>
      <c r="AN302" s="4">
        <f>(Variables!$E$18/Variables!$C$18)*AM73/Variables!$B$13</f>
        <v>6.7985946242606066E-2</v>
      </c>
      <c r="AO302" s="4">
        <f>(Variables!$E$18/Variables!$C$18)*AN73/Variables!$B$13</f>
        <v>7.6927762273707997E-2</v>
      </c>
      <c r="AP302" s="4">
        <f>(Variables!$E$18/Variables!$C$18)*AO73/Variables!$B$13</f>
        <v>8.6644258652520692E-2</v>
      </c>
      <c r="AQ302" s="4">
        <f>(Variables!$E$18/Variables!$C$18)*AP73/Variables!$B$13</f>
        <v>9.7115721874932295E-2</v>
      </c>
      <c r="AR302" s="4">
        <f>(Variables!$E$18/Variables!$C$18)*AQ73/Variables!$B$13</f>
        <v>0.10830114301200353</v>
      </c>
      <c r="AS302" s="4">
        <f>(Variables!$E$18/Variables!$C$18)*AR73/Variables!$B$13</f>
        <v>0.12013639123999428</v>
      </c>
      <c r="AT302" s="4">
        <f>(Variables!$E$18/Variables!$C$18)*AS73/Variables!$B$13</f>
        <v>0.13253345045115311</v>
      </c>
      <c r="AU302" s="4">
        <f>(Variables!$E$18/Variables!$C$18)*AT73/Variables!$B$13</f>
        <v>0.14538098809724437</v>
      </c>
      <c r="AV302" s="4">
        <f>(Variables!$E$18/Variables!$C$18)*AU73/Variables!$B$13</f>
        <v>0.15854642643963535</v>
      </c>
      <c r="AW302" s="4">
        <f>(Variables!$E$18/Variables!$C$18)*AV73/Variables!$B$13</f>
        <v>0.17187954065897473</v>
      </c>
      <c r="AX302" s="4">
        <f>(Variables!$E$18/Variables!$C$18)*AW73/Variables!$B$13</f>
        <v>0.18521743341275015</v>
      </c>
      <c r="AY302" s="4">
        <f>(Variables!$E$18/Variables!$C$18)*AX73/Variables!$B$13</f>
        <v>0.19839055967716621</v>
      </c>
      <c r="AZ302" s="4">
        <f>(Variables!$E$18/Variables!$C$18)*AY73/Variables!$B$13</f>
        <v>0.21122933228631777</v>
      </c>
      <c r="BA302" s="4">
        <f>(Variables!$E$18/Variables!$C$18)*AZ73/Variables!$B$13</f>
        <v>0.22357075716416858</v>
      </c>
      <c r="BB302" s="4">
        <f>(Variables!$E$18/Variables!$C$18)*BA73/Variables!$B$13</f>
        <v>0.2352645454240779</v>
      </c>
      <c r="BC302" s="4">
        <f>(Variables!$E$18/Variables!$C$18)*BB73/Variables!$B$13</f>
        <v>0.24617822741249251</v>
      </c>
      <c r="BD302" s="4">
        <f>(Variables!$E$18/Variables!$C$18)*BC73/Variables!$B$13</f>
        <v>0.25620093403440297</v>
      </c>
      <c r="BE302" s="4">
        <f>(Variables!$E$18/Variables!$C$18)*BD73/Variables!$B$13</f>
        <v>0.26524568381111441</v>
      </c>
      <c r="BF302" s="4">
        <f>(Variables!$E$18/Variables!$C$18)*BE73/Variables!$B$13</f>
        <v>0.27325018698831077</v>
      </c>
      <c r="BG302" s="4">
        <f>(Variables!$E$18/Variables!$C$18)*BF73/Variables!$B$13</f>
        <v>0.28017632246987251</v>
      </c>
      <c r="BH302" s="4">
        <f>(Variables!$E$18/Variables!$C$18)*BG73/Variables!$B$13</f>
        <v>0.28600854188774233</v>
      </c>
      <c r="BI302" s="4">
        <f>(Variables!$E$18/Variables!$C$18)*BH73/Variables!$B$13</f>
        <v>0.29075150255137905</v>
      </c>
      <c r="BJ302" s="4">
        <f>(Variables!$E$18/Variables!$C$18)*BI73/Variables!$B$13</f>
        <v>0.29442723261451142</v>
      </c>
      <c r="BK302" s="4">
        <f>(Variables!$E$18/Variables!$C$18)*BJ73/Variables!$B$13</f>
        <v>0.29707209931747569</v>
      </c>
      <c r="BL302" s="4">
        <f>(Variables!$E$18/Variables!$C$18)*BK73/Variables!$B$13</f>
        <v>0.29873379860364357</v>
      </c>
      <c r="BM302" s="4">
        <f>(Variables!$E$18/Variables!$C$18)*BL73/Variables!$B$13</f>
        <v>0.2994685246110666</v>
      </c>
      <c r="BN302" s="4">
        <f>(Variables!$E$18/Variables!$C$18)*BM73/Variables!$B$13</f>
        <v>0.29933842024148993</v>
      </c>
      <c r="BO302" s="4">
        <f>(Variables!$E$18/Variables!$C$18)*BN73/Variables!$B$13</f>
        <v>0.29840936123442607</v>
      </c>
      <c r="BP302" s="4">
        <f>(Variables!$E$18/Variables!$C$18)*BO73/Variables!$B$13</f>
        <v>0.29674908859571297</v>
      </c>
      <c r="BQ302" s="4">
        <f>(Variables!$E$18/Variables!$C$18)*BP73/Variables!$B$13</f>
        <v>0.29442567801240044</v>
      </c>
      <c r="BR302" s="4">
        <f>(Variables!$E$18/Variables!$C$18)*BQ73/Variables!$B$13</f>
        <v>0.29150631864432064</v>
      </c>
      <c r="BS302" s="4">
        <f>(Variables!$E$18/Variables!$C$18)*BR73/Variables!$B$13</f>
        <v>0.2880563653152054</v>
      </c>
      <c r="BT302" s="4">
        <f>(Variables!$E$18/Variables!$C$18)*BS73/Variables!$B$13</f>
        <v>0.28413862541439422</v>
      </c>
      <c r="BU302" s="4">
        <f>(Variables!$E$18/Variables!$C$18)*BT73/Variables!$B$13</f>
        <v>0.27981284279132751</v>
      </c>
      <c r="BV302" s="4">
        <f>(Variables!$E$18/Variables!$C$18)*BU73/Variables!$B$13</f>
        <v>0.27513534401633372</v>
      </c>
      <c r="BW302" s="4">
        <f>(Variables!$E$18/Variables!$C$18)*BV73/Variables!$B$13</f>
        <v>0.27015881646737139</v>
      </c>
      <c r="BX302" s="4">
        <f>(Variables!$E$18/Variables!$C$18)*BW73/Variables!$B$13</f>
        <v>0.26493219204415364</v>
      </c>
      <c r="BY302" s="4">
        <f>(Variables!$E$18/Variables!$C$18)*BX73/Variables!$B$13</f>
        <v>0.25950061447069794</v>
      </c>
      <c r="BZ302" s="4">
        <f>(Variables!$E$18/Variables!$C$18)*BY73/Variables!$B$13</f>
        <v>0.25390547190043494</v>
      </c>
      <c r="CA302" s="4">
        <f>(Variables!$E$18/Variables!$C$18)*BZ73/Variables!$B$13</f>
        <v>0.24818447979828101</v>
      </c>
      <c r="CB302" s="4">
        <f>(Variables!$E$18/Variables!$C$18)*CA73/Variables!$B$13</f>
        <v>0.24237180183651658</v>
      </c>
      <c r="CC302" s="4">
        <f>(Variables!$E$18/Variables!$C$18)*CB73/Variables!$B$13</f>
        <v>0.23649819884342047</v>
      </c>
      <c r="CD302" s="4">
        <f>(Variables!$E$18/Variables!$C$18)*CC73/Variables!$B$13</f>
        <v>0.23059119774120759</v>
      </c>
      <c r="CE302" s="4">
        <f>(Variables!$E$18/Variables!$C$18)*CD73/Variables!$B$13</f>
        <v>0.22467527396311712</v>
      </c>
      <c r="CF302" s="4">
        <f>(Variables!$E$18/Variables!$C$18)*CE73/Variables!$B$13</f>
        <v>0.21877204210594309</v>
      </c>
      <c r="CG302" s="4">
        <f>(Variables!$E$18/Variables!$C$18)*CF73/Variables!$B$13</f>
        <v>0.21290045060529772</v>
      </c>
      <c r="CH302" s="4">
        <f>(Variables!$E$18/Variables!$C$18)*CG73/Variables!$B$13</f>
        <v>0.2070769770607426</v>
      </c>
      <c r="CI302" s="4">
        <f>(Variables!$E$18/Variables!$C$18)*CH73/Variables!$B$13</f>
        <v>0.20131582152382493</v>
      </c>
      <c r="CJ302" s="4">
        <f>(Variables!$E$18/Variables!$C$18)*CI73/Variables!$B$13</f>
        <v>0.1956290956246215</v>
      </c>
      <c r="CK302" s="4">
        <f>(Variables!$E$18/Variables!$C$18)*CJ73/Variables!$B$13</f>
        <v>0.19002700587638385</v>
      </c>
      <c r="CL302" s="4">
        <f>(Variables!$E$18/Variables!$C$18)*CK73/Variables!$B$13</f>
        <v>0.18451802988295929</v>
      </c>
      <c r="CM302" s="4">
        <f>(Variables!$E$18/Variables!$C$18)*CL73/Variables!$B$13</f>
        <v>0.17910908449520671</v>
      </c>
      <c r="CN302" s="4">
        <f>(Variables!$E$18/Variables!$C$18)*CM73/Variables!$B$13</f>
        <v>0.173805685232476</v>
      </c>
      <c r="CO302" s="4">
        <f>(Variables!$E$18/Variables!$C$18)*CN73/Variables!$B$13</f>
        <v>0.16861209651236589</v>
      </c>
      <c r="CP302" s="4">
        <f>(Variables!$E$18/Variables!$C$18)*CO73/Variables!$B$13</f>
        <v>0.16353147242324009</v>
      </c>
      <c r="CQ302" s="4">
        <f>(Variables!$E$18/Variables!$C$18)*CP73/Variables!$B$13</f>
        <v>0.1585659879345247</v>
      </c>
      <c r="CR302" s="4">
        <f>(Variables!$E$18/Variables!$C$18)*CQ73/Variables!$B$13</f>
        <v>0.15371696057363496</v>
      </c>
      <c r="CS302" s="4">
        <f>(Variables!$E$18/Variables!$C$18)*CR73/Variables!$B$13</f>
        <v>0.14898496270867884</v>
      </c>
      <c r="CT302" s="4">
        <f>(Variables!$E$18/Variables!$C$18)*CS73/Variables!$B$13</f>
        <v>0.14436992466551593</v>
      </c>
      <c r="CU302" s="4">
        <f>(Variables!$E$18/Variables!$C$18)*CT73/Variables!$B$13</f>
        <v>0.13987122897865503</v>
      </c>
      <c r="CV302" s="4">
        <f>(Variables!$E$18/Variables!$C$18)*CU73/Variables!$B$13</f>
        <v>0.13548779612997047</v>
      </c>
      <c r="CW302" s="4">
        <f>(Variables!$E$18/Variables!$C$18)*CV73/Variables!$B$13</f>
        <v>0.1312181621693051</v>
      </c>
      <c r="CX302" s="4">
        <f>(Variables!$E$18/Variables!$C$18)*CW73/Variables!$B$13</f>
        <v>0.12706054863860053</v>
      </c>
      <c r="CY302" s="4">
        <f>(Variables!$E$18/Variables!$C$18)*CX73/Variables!$B$13</f>
        <v>0.1230129252380579</v>
      </c>
      <c r="CZ302" s="4">
        <f>(Variables!$E$18/Variables!$C$18)*CY73/Variables!$B$13</f>
        <v>0.11907306568068783</v>
      </c>
      <c r="DA302" s="4">
        <f>(Variables!$E$18/Variables!$C$18)*CZ73/Variables!$B$13</f>
        <v>0.11523859718204782</v>
      </c>
      <c r="DB302" s="4">
        <f>(Variables!$E$18/Variables!$C$18)*DA73/Variables!$B$13</f>
        <v>0.11150704402644972</v>
      </c>
      <c r="DC302" s="4">
        <f>(Variables!$E$18/Variables!$C$18)*DB73/Variables!$B$13</f>
        <v>0.1078758656407631</v>
      </c>
      <c r="DD302" s="4">
        <f>(Variables!$E$18/Variables!$C$18)*DC73/Variables!$B$13</f>
        <v>0.10438016387205878</v>
      </c>
      <c r="DE302" s="4">
        <f>(Variables!$E$18/Variables!$C$18)*DD73/Variables!$B$13</f>
        <v>0.10100102422196808</v>
      </c>
      <c r="DF302" s="4">
        <f>(Variables!$E$18/Variables!$C$18)*DE73/Variables!$B$13</f>
        <v>9.7731813875423013E-2</v>
      </c>
      <c r="DG302" s="4">
        <f>(Variables!$E$18/Variables!$C$18)*DF73/Variables!$B$13</f>
        <v>9.4571240762407E-2</v>
      </c>
      <c r="DH302" s="4">
        <f>(Variables!$E$18/Variables!$C$18)*DG73/Variables!$B$13</f>
        <v>9.1517811330622104E-2</v>
      </c>
      <c r="DI302" s="4">
        <f>(Variables!$E$18/Variables!$C$18)*DH73/Variables!$B$13</f>
        <v>8.8569860190718594E-2</v>
      </c>
      <c r="DJ302" s="4">
        <f>(Variables!$E$18/Variables!$C$18)*DI73/Variables!$B$13</f>
        <v>8.57254353231586E-2</v>
      </c>
      <c r="DK302" s="4">
        <f>(Variables!$E$18/Variables!$C$18)*DJ73/Variables!$B$13</f>
        <v>8.2982301088447036E-2</v>
      </c>
      <c r="DL302" s="4">
        <f>(Variables!$E$18/Variables!$C$18)*DK73/Variables!$B$13</f>
        <v>8.0337972882288028E-2</v>
      </c>
      <c r="DM302" s="4">
        <f>(Variables!$E$18/Variables!$C$18)*DL73/Variables!$B$13</f>
        <v>7.7789763901781273E-2</v>
      </c>
      <c r="DN302" s="4">
        <f>(Variables!$E$18/Variables!$C$18)*DM73/Variables!$B$13</f>
        <v>7.5334833771858303E-2</v>
      </c>
      <c r="DO302" s="4">
        <f>(Variables!$E$18/Variables!$C$18)*DN73/Variables!$B$13</f>
        <v>7.2970234291643232E-2</v>
      </c>
      <c r="DP302" s="4">
        <f>(Variables!$E$18/Variables!$C$18)*DO73/Variables!$B$13</f>
        <v>7.0692950184958497E-2</v>
      </c>
      <c r="DQ302" s="4">
        <f>(Variables!$E$18/Variables!$C$18)*DP73/Variables!$B$13</f>
        <v>6.8499934140186111E-2</v>
      </c>
      <c r="DR302" s="4">
        <f>(Variables!$E$18/Variables!$C$18)*DQ73/Variables!$B$13</f>
        <v>6.6388136169851591E-2</v>
      </c>
    </row>
    <row r="303" spans="1:122" s="39" customFormat="1">
      <c r="A303" s="20" t="s">
        <v>346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>
        <f>(Variables!$E$19/Variables!$C$19)*D74/Variables!$B$13</f>
        <v>0</v>
      </c>
      <c r="F303" s="4">
        <f>(Variables!$E$19/Variables!$C$19)*E74/Variables!$B$13</f>
        <v>0</v>
      </c>
      <c r="G303" s="4">
        <f>(Variables!$E$19/Variables!$C$19)*F74/Variables!$B$13</f>
        <v>0</v>
      </c>
      <c r="H303" s="4">
        <f>(Variables!$E$19/Variables!$C$19)*G74/Variables!$B$13</f>
        <v>2.5935618806486513E-6</v>
      </c>
      <c r="I303" s="4">
        <f>(Variables!$E$19/Variables!$C$19)*H74/Variables!$B$13</f>
        <v>1.0887735564725939E-5</v>
      </c>
      <c r="J303" s="4">
        <f>(Variables!$E$19/Variables!$C$19)*I74/Variables!$B$13</f>
        <v>2.7767963628381266E-5</v>
      </c>
      <c r="K303" s="4">
        <f>(Variables!$E$19/Variables!$C$19)*J74/Variables!$B$13</f>
        <v>5.588529807839296E-5</v>
      </c>
      <c r="L303" s="4">
        <f>(Variables!$E$19/Variables!$C$19)*K74/Variables!$B$13</f>
        <v>9.7713469709749006E-5</v>
      </c>
      <c r="M303" s="4">
        <f>(Variables!$E$19/Variables!$C$19)*L74/Variables!$B$13</f>
        <v>1.5566257423544919E-4</v>
      </c>
      <c r="N303" s="4">
        <f>(Variables!$E$19/Variables!$C$19)*M74/Variables!$B$13</f>
        <v>2.3221102170462265E-4</v>
      </c>
      <c r="O303" s="4">
        <f>(Variables!$E$19/Variables!$C$19)*N74/Variables!$B$13</f>
        <v>3.3004041328139606E-4</v>
      </c>
      <c r="P303" s="4">
        <f>(Variables!$E$19/Variables!$C$19)*O74/Variables!$B$13</f>
        <v>4.5216639665966117E-4</v>
      </c>
      <c r="Q303" s="4">
        <f>(Variables!$E$19/Variables!$C$19)*P74/Variables!$B$13</f>
        <v>6.0206347046609546E-4</v>
      </c>
      <c r="R303" s="4">
        <f>(Variables!$E$19/Variables!$C$19)*Q74/Variables!$B$13</f>
        <v>7.8378427888823861E-4</v>
      </c>
      <c r="S303" s="4">
        <f>(Variables!$E$19/Variables!$C$19)*R74/Variables!$B$13</f>
        <v>1.0020751237694173E-3</v>
      </c>
      <c r="T303" s="4">
        <f>(Variables!$E$19/Variables!$C$19)*S74/Variables!$B$13</f>
        <v>1.2624897429633095E-3</v>
      </c>
      <c r="U303" s="4">
        <f>(Variables!$E$19/Variables!$C$19)*T74/Variables!$B$13</f>
        <v>1.5715031737091325E-3</v>
      </c>
      <c r="V303" s="4">
        <f>(Variables!$E$19/Variables!$C$19)*U74/Variables!$B$13</f>
        <v>1.9366269188954718E-3</v>
      </c>
      <c r="W303" s="4">
        <f>(Variables!$E$19/Variables!$C$19)*V74/Variables!$B$13</f>
        <v>2.3665257572597479E-3</v>
      </c>
      <c r="X303" s="4">
        <f>(Variables!$E$19/Variables!$C$19)*W74/Variables!$B$13</f>
        <v>2.8711354234445346E-3</v>
      </c>
      <c r="Y303" s="4">
        <f>(Variables!$E$19/Variables!$C$19)*X74/Variables!$B$13</f>
        <v>3.4617790300082258E-3</v>
      </c>
      <c r="Z303" s="4">
        <f>(Variables!$E$19/Variables!$C$19)*Y74/Variables!$B$13</f>
        <v>4.1512784870524648E-3</v>
      </c>
      <c r="AA303" s="4">
        <f>(Variables!$E$19/Variables!$C$19)*Z74/Variables!$B$13</f>
        <v>4.9540552612839872E-3</v>
      </c>
      <c r="AB303" s="4">
        <f>(Variables!$E$19/Variables!$C$19)*AA74/Variables!$B$13</f>
        <v>5.8862125724406019E-3</v>
      </c>
      <c r="AC303" s="4">
        <f>(Variables!$E$19/Variables!$C$19)*AB74/Variables!$B$13</f>
        <v>6.9655885360561899E-3</v>
      </c>
      <c r="AD303" s="4">
        <f>(Variables!$E$19/Variables!$C$19)*AC74/Variables!$B$13</f>
        <v>8.2117668497171618E-3</v>
      </c>
      <c r="AE303" s="4">
        <f>(Variables!$E$19/Variables!$C$19)*AD74/Variables!$B$13</f>
        <v>9.6460284698872689E-3</v>
      </c>
      <c r="AF303" s="4">
        <f>(Variables!$E$19/Variables!$C$19)*AE74/Variables!$B$13</f>
        <v>1.1291224516457329E-2</v>
      </c>
      <c r="AG303" s="4">
        <f>(Variables!$E$19/Variables!$C$19)*AF74/Variables!$B$13</f>
        <v>1.3171547681213676E-2</v>
      </c>
      <c r="AH303" s="4">
        <f>(Variables!$E$19/Variables!$C$19)*AG74/Variables!$B$13</f>
        <v>1.5312177181716121E-2</v>
      </c>
      <c r="AI303" s="4">
        <f>(Variables!$E$19/Variables!$C$19)*AH74/Variables!$B$13</f>
        <v>1.7738771471071228E-2</v>
      </c>
      <c r="AJ303" s="4">
        <f>(Variables!$E$19/Variables!$C$19)*AI74/Variables!$B$13</f>
        <v>2.0476784375682847E-2</v>
      </c>
      <c r="AK303" s="4">
        <f>(Variables!$E$19/Variables!$C$19)*AJ74/Variables!$B$13</f>
        <v>2.355058515794145E-2</v>
      </c>
      <c r="AL303" s="4">
        <f>(Variables!$E$19/Variables!$C$19)*AK74/Variables!$B$13</f>
        <v>2.6982372343920012E-2</v>
      </c>
      <c r="AM303" s="4">
        <f>(Variables!$E$19/Variables!$C$19)*AL74/Variables!$B$13</f>
        <v>3.0790886062791588E-2</v>
      </c>
      <c r="AN303" s="4">
        <f>(Variables!$E$19/Variables!$C$19)*AM74/Variables!$B$13</f>
        <v>3.4989944740032558E-2</v>
      </c>
      <c r="AO303" s="4">
        <f>(Variables!$E$19/Variables!$C$19)*AN74/Variables!$B$13</f>
        <v>3.9586859053362511E-2</v>
      </c>
      <c r="AP303" s="4">
        <f>(Variables!$E$19/Variables!$C$19)*AO74/Variables!$B$13</f>
        <v>4.458080755808376E-2</v>
      </c>
      <c r="AQ303" s="4">
        <f>(Variables!$E$19/Variables!$C$19)*AP74/Variables!$B$13</f>
        <v>4.9961291033584716E-2</v>
      </c>
      <c r="AR303" s="4">
        <f>(Variables!$E$19/Variables!$C$19)*AQ74/Variables!$B$13</f>
        <v>5.5706811206854528E-2</v>
      </c>
      <c r="AS303" s="4">
        <f>(Variables!$E$19/Variables!$C$19)*AR74/Variables!$B$13</f>
        <v>6.1783937311591874E-2</v>
      </c>
      <c r="AT303" s="4">
        <f>(Variables!$E$19/Variables!$C$19)*AS74/Variables!$B$13</f>
        <v>6.8146923638656778E-2</v>
      </c>
      <c r="AU303" s="4">
        <f>(Variables!$E$19/Variables!$C$19)*AT74/Variables!$B$13</f>
        <v>7.473801673046207E-2</v>
      </c>
      <c r="AV303" s="4">
        <f>(Variables!$E$19/Variables!$C$19)*AU74/Variables!$B$13</f>
        <v>8.1488539486898409E-2</v>
      </c>
      <c r="AW303" s="4">
        <f>(Variables!$E$19/Variables!$C$19)*AV74/Variables!$B$13</f>
        <v>8.8320763933362731E-2</v>
      </c>
      <c r="AX303" s="4">
        <f>(Variables!$E$19/Variables!$C$19)*AW74/Variables!$B$13</f>
        <v>9.5150493890923546E-2</v>
      </c>
      <c r="AY303" s="4">
        <f>(Variables!$E$19/Variables!$C$19)*AX74/Variables!$B$13</f>
        <v>0.10189018792906397</v>
      </c>
      <c r="AZ303" s="4">
        <f>(Variables!$E$19/Variables!$C$19)*AY74/Variables!$B$13</f>
        <v>0.10845237896595249</v>
      </c>
      <c r="BA303" s="4">
        <f>(Variables!$E$19/Variables!$C$19)*AZ74/Variables!$B$13</f>
        <v>0.11475310505017405</v>
      </c>
      <c r="BB303" s="4">
        <f>(Variables!$E$19/Variables!$C$19)*BA74/Variables!$B$13</f>
        <v>0.12071506527571828</v>
      </c>
      <c r="BC303" s="4">
        <f>(Variables!$E$19/Variables!$C$19)*BB74/Variables!$B$13</f>
        <v>0.12627025546132917</v>
      </c>
      <c r="BD303" s="4">
        <f>(Variables!$E$19/Variables!$C$19)*BC74/Variables!$B$13</f>
        <v>0.13136191112559228</v>
      </c>
      <c r="BE303" s="4">
        <f>(Variables!$E$19/Variables!$C$19)*BD74/Variables!$B$13</f>
        <v>0.13594567509585054</v>
      </c>
      <c r="BF303" s="4">
        <f>(Variables!$E$19/Variables!$C$19)*BE74/Variables!$B$13</f>
        <v>0.13998999664936901</v>
      </c>
      <c r="BG303" s="4">
        <f>(Variables!$E$19/Variables!$C$19)*BF74/Variables!$B$13</f>
        <v>0.14347584382242021</v>
      </c>
      <c r="BH303" s="4">
        <f>(Variables!$E$19/Variables!$C$19)*BG74/Variables!$B$13</f>
        <v>0.14639586139333077</v>
      </c>
      <c r="BI303" s="4">
        <f>(Variables!$E$19/Variables!$C$19)*BH74/Variables!$B$13</f>
        <v>0.1487531314012871</v>
      </c>
      <c r="BJ303" s="4">
        <f>(Variables!$E$19/Variables!$C$19)*BI74/Variables!$B$13</f>
        <v>0.15055969366406236</v>
      </c>
      <c r="BK303" s="4">
        <f>(Variables!$E$19/Variables!$C$19)*BJ74/Variables!$B$13</f>
        <v>0.15183496672693944</v>
      </c>
      <c r="BL303" s="4">
        <f>(Variables!$E$19/Variables!$C$19)*BK74/Variables!$B$13</f>
        <v>0.15260418227855749</v>
      </c>
      <c r="BM303" s="4">
        <f>(Variables!$E$19/Variables!$C$19)*BL74/Variables!$B$13</f>
        <v>0.15289691496810937</v>
      </c>
      <c r="BN303" s="4">
        <f>(Variables!$E$19/Variables!$C$19)*BM74/Variables!$B$13</f>
        <v>0.15274575979579397</v>
      </c>
      <c r="BO303" s="4">
        <f>(Variables!$E$19/Variables!$C$19)*BN74/Variables!$B$13</f>
        <v>0.15218518394100378</v>
      </c>
      <c r="BP303" s="4">
        <f>(Variables!$E$19/Variables!$C$19)*BO74/Variables!$B$13</f>
        <v>0.15125056041621271</v>
      </c>
      <c r="BQ303" s="4">
        <f>(Variables!$E$19/Variables!$C$19)*BP74/Variables!$B$13</f>
        <v>0.1499773773652559</v>
      </c>
      <c r="BR303" s="4">
        <f>(Variables!$E$19/Variables!$C$19)*BQ74/Variables!$B$13</f>
        <v>0.14840060843725722</v>
      </c>
      <c r="BS303" s="4">
        <f>(Variables!$E$19/Variables!$C$19)*BR74/Variables!$B$13</f>
        <v>0.1465542253662446</v>
      </c>
      <c r="BT303" s="4">
        <f>(Variables!$E$19/Variables!$C$19)*BS74/Variables!$B$13</f>
        <v>0.14447083251743287</v>
      </c>
      <c r="BU303" s="4">
        <f>(Variables!$E$19/Variables!$C$19)*BT74/Variables!$B$13</f>
        <v>0.14218140369901389</v>
      </c>
      <c r="BV303" s="4">
        <f>(Variables!$E$19/Variables!$C$19)*BU74/Variables!$B$13</f>
        <v>0.13971510317156105</v>
      </c>
      <c r="BW303" s="4">
        <f>(Variables!$E$19/Variables!$C$19)*BV74/Variables!$B$13</f>
        <v>0.13709917493191473</v>
      </c>
      <c r="BX303" s="4">
        <f>(Variables!$E$19/Variables!$C$19)*BW74/Variables!$B$13</f>
        <v>0.13435888662146936</v>
      </c>
      <c r="BY303" s="4">
        <f>(Variables!$E$19/Variables!$C$19)*BX74/Variables!$B$13</f>
        <v>0.13151751658350117</v>
      </c>
      <c r="BZ303" s="4">
        <f>(Variables!$E$19/Variables!$C$19)*BY74/Variables!$B$13</f>
        <v>0.12859637455470813</v>
      </c>
      <c r="CA303" s="4">
        <f>(Variables!$E$19/Variables!$C$19)*BZ74/Variables!$B$13</f>
        <v>0.12561484817823321</v>
      </c>
      <c r="CB303" s="4">
        <f>(Variables!$E$19/Variables!$C$19)*CA74/Variables!$B$13</f>
        <v>0.12259046896699685</v>
      </c>
      <c r="CC303" s="4">
        <f>(Variables!$E$19/Variables!$C$19)*CB74/Variables!$B$13</f>
        <v>0.11953899254705094</v>
      </c>
      <c r="CD303" s="4">
        <f>(Variables!$E$19/Variables!$C$19)*CC74/Variables!$B$13</f>
        <v>0.11647448900018759</v>
      </c>
      <c r="CE303" s="4">
        <f>(Variables!$E$19/Variables!$C$19)*CD74/Variables!$B$13</f>
        <v>0.11340943993473288</v>
      </c>
      <c r="CF303" s="4">
        <f>(Variables!$E$19/Variables!$C$19)*CE74/Variables!$B$13</f>
        <v>0.11035483957336065</v>
      </c>
      <c r="CG303" s="4">
        <f>(Variables!$E$19/Variables!$C$19)*CF74/Variables!$B$13</f>
        <v>0.10732029768374118</v>
      </c>
      <c r="CH303" s="4">
        <f>(Variables!$E$19/Variables!$C$19)*CG74/Variables!$B$13</f>
        <v>0.10431414261503183</v>
      </c>
      <c r="CI303" s="4">
        <f>(Variables!$E$19/Variables!$C$19)*CH74/Variables!$B$13</f>
        <v>0.10134352306004352</v>
      </c>
      <c r="CJ303" s="4">
        <f>(Variables!$E$19/Variables!$C$19)*CI74/Variables!$B$13</f>
        <v>9.8414507455366465E-2</v>
      </c>
      <c r="CK303" s="4">
        <f>(Variables!$E$19/Variables!$C$19)*CJ74/Variables!$B$13</f>
        <v>9.5532180172726924E-2</v>
      </c>
      <c r="CL303" s="4">
        <f>(Variables!$E$19/Variables!$C$19)*CK74/Variables!$B$13</f>
        <v>9.2700733854645598E-2</v>
      </c>
      <c r="CM303" s="4">
        <f>(Variables!$E$19/Variables!$C$19)*CL74/Variables!$B$13</f>
        <v>8.9923557414104058E-2</v>
      </c>
      <c r="CN303" s="4">
        <f>(Variables!$E$19/Variables!$C$19)*CM74/Variables!$B$13</f>
        <v>8.7203319357579689E-2</v>
      </c>
      <c r="CO303" s="4">
        <f>(Variables!$E$19/Variables!$C$19)*CN74/Variables!$B$13</f>
        <v>8.4542046208186741E-2</v>
      </c>
      <c r="CP303" s="4">
        <f>(Variables!$E$19/Variables!$C$19)*CO74/Variables!$B$13</f>
        <v>8.1941195904323916E-2</v>
      </c>
      <c r="CQ303" s="4">
        <f>(Variables!$E$19/Variables!$C$19)*CP74/Variables!$B$13</f>
        <v>7.9401726131882372E-2</v>
      </c>
      <c r="CR303" s="4">
        <f>(Variables!$E$19/Variables!$C$19)*CQ74/Variables!$B$13</f>
        <v>7.6924157616808736E-2</v>
      </c>
      <c r="CS303" s="4">
        <f>(Variables!$E$19/Variables!$C$19)*CR74/Variables!$B$13</f>
        <v>7.4508632461317212E-2</v>
      </c>
      <c r="CT303" s="4">
        <f>(Variables!$E$19/Variables!$C$19)*CS74/Variables!$B$13</f>
        <v>7.2154967652702545E-2</v>
      </c>
      <c r="CU303" s="4">
        <f>(Variables!$E$19/Variables!$C$19)*CT74/Variables!$B$13</f>
        <v>6.9862703909742863E-2</v>
      </c>
      <c r="CV303" s="4">
        <f>(Variables!$E$19/Variables!$C$19)*CU74/Variables!$B$13</f>
        <v>6.763115005921333E-2</v>
      </c>
      <c r="CW303" s="4">
        <f>(Variables!$E$19/Variables!$C$19)*CV74/Variables!$B$13</f>
        <v>6.5459423155101185E-2</v>
      </c>
      <c r="CX303" s="4">
        <f>(Variables!$E$19/Variables!$C$19)*CW74/Variables!$B$13</f>
        <v>6.3346484566711755E-2</v>
      </c>
      <c r="CY303" s="4">
        <f>(Variables!$E$19/Variables!$C$19)*CX74/Variables!$B$13</f>
        <v>6.1291172269923741E-2</v>
      </c>
      <c r="CZ303" s="4">
        <f>(Variables!$E$19/Variables!$C$19)*CY74/Variables!$B$13</f>
        <v>5.9292229579280563E-2</v>
      </c>
      <c r="DA303" s="4">
        <f>(Variables!$E$19/Variables!$C$19)*CZ74/Variables!$B$13</f>
        <v>5.7348330558219182E-2</v>
      </c>
      <c r="DB303" s="4">
        <f>(Variables!$E$19/Variables!$C$19)*DA74/Variables!$B$13</f>
        <v>5.5458102341299421E-2</v>
      </c>
      <c r="DC303" s="4">
        <f>(Variables!$E$19/Variables!$C$19)*DB74/Variables!$B$13</f>
        <v>5.3620144596488117E-2</v>
      </c>
      <c r="DD303" s="4">
        <f>(Variables!$E$19/Variables!$C$19)*DC74/Variables!$B$13</f>
        <v>5.1852553076670506E-2</v>
      </c>
      <c r="DE303" s="4">
        <f>(Variables!$E$19/Variables!$C$19)*DD74/Variables!$B$13</f>
        <v>5.0145436829195908E-2</v>
      </c>
      <c r="DF303" s="4">
        <f>(Variables!$E$19/Variables!$C$19)*DE74/Variables!$B$13</f>
        <v>4.8495280971546678E-2</v>
      </c>
      <c r="DG303" s="4">
        <f>(Variables!$E$19/Variables!$C$19)*DF74/Variables!$B$13</f>
        <v>4.6901344167877654E-2</v>
      </c>
      <c r="DH303" s="4">
        <f>(Variables!$E$19/Variables!$C$19)*DG74/Variables!$B$13</f>
        <v>4.5362785188814529E-2</v>
      </c>
      <c r="DI303" s="4">
        <f>(Variables!$E$19/Variables!$C$19)*DH74/Variables!$B$13</f>
        <v>4.3878678169131449E-2</v>
      </c>
      <c r="DJ303" s="4">
        <f>(Variables!$E$19/Variables!$C$19)*DI74/Variables!$B$13</f>
        <v>4.2447953064755281E-2</v>
      </c>
      <c r="DK303" s="4">
        <f>(Variables!$E$19/Variables!$C$19)*DJ74/Variables!$B$13</f>
        <v>4.1069397183831347E-2</v>
      </c>
      <c r="DL303" s="4">
        <f>(Variables!$E$19/Variables!$C$19)*DK74/Variables!$B$13</f>
        <v>3.9741673102129241E-2</v>
      </c>
      <c r="DM303" s="4">
        <f>(Variables!$E$19/Variables!$C$19)*DL74/Variables!$B$13</f>
        <v>3.8463342828473988E-2</v>
      </c>
      <c r="DN303" s="4">
        <f>(Variables!$E$19/Variables!$C$19)*DM74/Variables!$B$13</f>
        <v>3.7232892905907755E-2</v>
      </c>
      <c r="DO303" s="4">
        <f>(Variables!$E$19/Variables!$C$19)*DN74/Variables!$B$13</f>
        <v>3.6048757994352851E-2</v>
      </c>
      <c r="DP303" s="4">
        <f>(Variables!$E$19/Variables!$C$19)*DO74/Variables!$B$13</f>
        <v>3.4909341842481088E-2</v>
      </c>
      <c r="DQ303" s="4">
        <f>(Variables!$E$19/Variables!$C$19)*DP74/Variables!$B$13</f>
        <v>3.3813035283082327E-2</v>
      </c>
      <c r="DR303" s="4">
        <f>(Variables!$E$19/Variables!$C$19)*DQ74/Variables!$B$13</f>
        <v>3.275823127228502E-2</v>
      </c>
    </row>
    <row r="304" spans="1:122" s="39" customFormat="1">
      <c r="A304" s="20" t="s">
        <v>347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>
        <f>(Variables!$E$20/Variables!$C$20)*D75/Variables!$B$13</f>
        <v>0</v>
      </c>
      <c r="F304" s="4">
        <f>(Variables!$E$20/Variables!$C$20)*E75/Variables!$B$13</f>
        <v>0</v>
      </c>
      <c r="G304" s="4">
        <f>(Variables!$E$20/Variables!$C$20)*F75/Variables!$B$13</f>
        <v>0</v>
      </c>
      <c r="H304" s="4">
        <f>(Variables!$E$20/Variables!$C$20)*G75/Variables!$B$13</f>
        <v>3.2729369449647428E-6</v>
      </c>
      <c r="I304" s="4">
        <f>(Variables!$E$20/Variables!$C$20)*H75/Variables!$B$13</f>
        <v>1.3726346446461815E-5</v>
      </c>
      <c r="J304" s="4">
        <f>(Variables!$E$20/Variables!$C$20)*I75/Variables!$B$13</f>
        <v>3.497278140888734E-5</v>
      </c>
      <c r="K304" s="4">
        <f>(Variables!$E$20/Variables!$C$20)*J75/Variables!$B$13</f>
        <v>7.0315650979141503E-5</v>
      </c>
      <c r="L304" s="4">
        <f>(Variables!$E$20/Variables!$C$20)*K75/Variables!$B$13</f>
        <v>1.228231695364204E-4</v>
      </c>
      <c r="M304" s="4">
        <f>(Variables!$E$20/Variables!$C$20)*L75/Variables!$B$13</f>
        <v>1.9547335421142017E-4</v>
      </c>
      <c r="N304" s="4">
        <f>(Variables!$E$20/Variables!$C$20)*M75/Variables!$B$13</f>
        <v>2.9132139994910697E-4</v>
      </c>
      <c r="O304" s="4">
        <f>(Variables!$E$20/Variables!$C$20)*N75/Variables!$B$13</f>
        <v>4.1367002076051325E-4</v>
      </c>
      <c r="P304" s="4">
        <f>(Variables!$E$20/Variables!$C$20)*O75/Variables!$B$13</f>
        <v>5.6623401236168729E-4</v>
      </c>
      <c r="Q304" s="4">
        <f>(Variables!$E$20/Variables!$C$20)*P75/Variables!$B$13</f>
        <v>7.5329653360186569E-4</v>
      </c>
      <c r="R304" s="4">
        <f>(Variables!$E$20/Variables!$C$20)*Q75/Variables!$B$13</f>
        <v>9.7985785572096283E-4</v>
      </c>
      <c r="S304" s="4">
        <f>(Variables!$E$20/Variables!$C$20)*R75/Variables!$B$13</f>
        <v>1.2517788187971211E-3</v>
      </c>
      <c r="T304" s="4">
        <f>(Variables!$E$20/Variables!$C$20)*S75/Variables!$B$13</f>
        <v>1.5759216283875632E-3</v>
      </c>
      <c r="U304" s="4">
        <f>(Variables!$E$20/Variables!$C$20)*T75/Variables!$B$13</f>
        <v>1.9602903219337635E-3</v>
      </c>
      <c r="V304" s="4">
        <f>(Variables!$E$20/Variables!$C$20)*U75/Variables!$B$13</f>
        <v>2.4141724649593115E-3</v>
      </c>
      <c r="W304" s="4">
        <f>(Variables!$E$20/Variables!$C$20)*V75/Variables!$B$13</f>
        <v>2.9482825230496084E-3</v>
      </c>
      <c r="X304" s="4">
        <f>(Variables!$E$20/Variables!$C$20)*W75/Variables!$B$13</f>
        <v>3.5749059457704786E-3</v>
      </c>
      <c r="Y304" s="4">
        <f>(Variables!$E$20/Variables!$C$20)*X75/Variables!$B$13</f>
        <v>4.3080412935266668E-3</v>
      </c>
      <c r="Z304" s="4">
        <f>(Variables!$E$20/Variables!$C$20)*Y75/Variables!$B$13</f>
        <v>5.1635357086183119E-3</v>
      </c>
      <c r="AA304" s="4">
        <f>(Variables!$E$20/Variables!$C$20)*Z75/Variables!$B$13</f>
        <v>6.1592066344994057E-3</v>
      </c>
      <c r="AB304" s="4">
        <f>(Variables!$E$20/Variables!$C$20)*AA75/Variables!$B$13</f>
        <v>7.3149398824107117E-3</v>
      </c>
      <c r="AC304" s="4">
        <f>(Variables!$E$20/Variables!$C$20)*AB75/Variables!$B$13</f>
        <v>8.6527509144153046E-3</v>
      </c>
      <c r="AD304" s="4">
        <f>(Variables!$E$20/Variables!$C$20)*AC75/Variables!$B$13</f>
        <v>1.0196792585657857E-2</v>
      </c>
      <c r="AE304" s="4">
        <f>(Variables!$E$20/Variables!$C$20)*AD75/Variables!$B$13</f>
        <v>1.197328867423225E-2</v>
      </c>
      <c r="AF304" s="4">
        <f>(Variables!$E$20/Variables!$C$20)*AE75/Variables!$B$13</f>
        <v>1.4010368550078178E-2</v>
      </c>
      <c r="AG304" s="4">
        <f>(Variables!$E$20/Variables!$C$20)*AF75/Variables!$B$13</f>
        <v>1.6337774684137218E-2</v>
      </c>
      <c r="AH304" s="4">
        <f>(Variables!$E$20/Variables!$C$20)*AG75/Variables!$B$13</f>
        <v>1.8986411975946773E-2</v>
      </c>
      <c r="AI304" s="4">
        <f>(Variables!$E$20/Variables!$C$20)*AH75/Variables!$B$13</f>
        <v>2.1987706932503435E-2</v>
      </c>
      <c r="AJ304" s="4">
        <f>(Variables!$E$20/Variables!$C$20)*AI75/Variables!$B$13</f>
        <v>2.5372746677742825E-2</v>
      </c>
      <c r="AK304" s="4">
        <f>(Variables!$E$20/Variables!$C$20)*AJ75/Variables!$B$13</f>
        <v>2.917117394973295E-2</v>
      </c>
      <c r="AL304" s="4">
        <f>(Variables!$E$20/Variables!$C$20)*AK75/Variables!$B$13</f>
        <v>3.3409826092471236E-2</v>
      </c>
      <c r="AM304" s="4">
        <f>(Variables!$E$20/Variables!$C$20)*AL75/Variables!$B$13</f>
        <v>3.8111124868407384E-2</v>
      </c>
      <c r="AN304" s="4">
        <f>(Variables!$E$20/Variables!$C$20)*AM75/Variables!$B$13</f>
        <v>4.3291250469441524E-2</v>
      </c>
      <c r="AO304" s="4">
        <f>(Variables!$E$20/Variables!$C$20)*AN75/Variables!$B$13</f>
        <v>4.8958167086330058E-2</v>
      </c>
      <c r="AP304" s="4">
        <f>(Variables!$E$20/Variables!$C$20)*AO75/Variables!$B$13</f>
        <v>5.5109606839697553E-2</v>
      </c>
      <c r="AQ304" s="4">
        <f>(Variables!$E$20/Variables!$C$20)*AP75/Variables!$B$13</f>
        <v>6.1731159620825732E-2</v>
      </c>
      <c r="AR304" s="4">
        <f>(Variables!$E$20/Variables!$C$20)*AQ75/Variables!$B$13</f>
        <v>6.8794651891530112E-2</v>
      </c>
      <c r="AS304" s="4">
        <f>(Variables!$E$20/Variables!$C$20)*AR75/Variables!$B$13</f>
        <v>7.6257019247215244E-2</v>
      </c>
      <c r="AT304" s="4">
        <f>(Variables!$E$20/Variables!$C$20)*AS75/Variables!$B$13</f>
        <v>8.4059876400104983E-2</v>
      </c>
      <c r="AU304" s="4">
        <f>(Variables!$E$20/Variables!$C$20)*AT75/Variables!$B$13</f>
        <v>9.2129956595830939E-2</v>
      </c>
      <c r="AV304" s="4">
        <f>(Variables!$E$20/Variables!$C$20)*AU75/Variables!$B$13</f>
        <v>0.10038052707476929</v>
      </c>
      <c r="AW304" s="4">
        <f>(Variables!$E$20/Variables!$C$20)*AV75/Variables!$B$13</f>
        <v>0.10871379162980888</v>
      </c>
      <c r="AX304" s="4">
        <f>(Variables!$E$20/Variables!$C$20)*AW75/Variables!$B$13</f>
        <v>0.11702417723564293</v>
      </c>
      <c r="AY304" s="4">
        <f>(Variables!$E$20/Variables!$C$20)*AX75/Variables!$B$13</f>
        <v>0.12520228766738542</v>
      </c>
      <c r="AZ304" s="4">
        <f>(Variables!$E$20/Variables!$C$20)*AY75/Variables!$B$13</f>
        <v>0.13313921466219292</v>
      </c>
      <c r="BA304" s="4">
        <f>(Variables!$E$20/Variables!$C$20)*AZ75/Variables!$B$13</f>
        <v>0.14073084575480657</v>
      </c>
      <c r="BB304" s="4">
        <f>(Variables!$E$20/Variables!$C$20)*BA75/Variables!$B$13</f>
        <v>0.14788180869150272</v>
      </c>
      <c r="BC304" s="4">
        <f>(Variables!$E$20/Variables!$C$20)*BB75/Variables!$B$13</f>
        <v>0.15450874509196724</v>
      </c>
      <c r="BD304" s="4">
        <f>(Variables!$E$20/Variables!$C$20)*BC75/Variables!$B$13</f>
        <v>0.16054269916759714</v>
      </c>
      <c r="BE304" s="4">
        <f>(Variables!$E$20/Variables!$C$20)*BD75/Variables!$B$13</f>
        <v>0.16593052134062186</v>
      </c>
      <c r="BF304" s="4">
        <f>(Variables!$E$20/Variables!$C$20)*BE75/Variables!$B$13</f>
        <v>0.17063529983156409</v>
      </c>
      <c r="BG304" s="4">
        <f>(Variables!$E$20/Variables!$C$20)*BF75/Variables!$B$13</f>
        <v>0.17463592732624394</v>
      </c>
      <c r="BH304" s="4">
        <f>(Variables!$E$20/Variables!$C$20)*BG75/Variables!$B$13</f>
        <v>0.17792597338704577</v>
      </c>
      <c r="BI304" s="4">
        <f>(Variables!$E$20/Variables!$C$20)*BH75/Variables!$B$13</f>
        <v>0.180512063138524</v>
      </c>
      <c r="BJ304" s="4">
        <f>(Variables!$E$20/Variables!$C$20)*BI75/Variables!$B$13</f>
        <v>0.18241196256711362</v>
      </c>
      <c r="BK304" s="4">
        <f>(Variables!$E$20/Variables!$C$20)*BJ75/Variables!$B$13</f>
        <v>0.18365254838149239</v>
      </c>
      <c r="BL304" s="4">
        <f>(Variables!$E$20/Variables!$C$20)*BK75/Variables!$B$13</f>
        <v>0.18426780504255347</v>
      </c>
      <c r="BM304" s="4">
        <f>(Variables!$E$20/Variables!$C$20)*BL75/Variables!$B$13</f>
        <v>0.18429695174187113</v>
      </c>
      <c r="BN304" s="4">
        <f>(Variables!$E$20/Variables!$C$20)*BM75/Variables!$B$13</f>
        <v>0.18378276415894046</v>
      </c>
      <c r="BO304" s="4">
        <f>(Variables!$E$20/Variables!$C$20)*BN75/Variables!$B$13</f>
        <v>0.18277012367570344</v>
      </c>
      <c r="BP304" s="4">
        <f>(Variables!$E$20/Variables!$C$20)*BO75/Variables!$B$13</f>
        <v>0.18130480207571606</v>
      </c>
      <c r="BQ304" s="4">
        <f>(Variables!$E$20/Variables!$C$20)*BP75/Variables!$B$13</f>
        <v>0.17943247266329873</v>
      </c>
      <c r="BR304" s="4">
        <f>(Variables!$E$20/Variables!$C$20)*BQ75/Variables!$B$13</f>
        <v>0.17719792825358111</v>
      </c>
      <c r="BS304" s="4">
        <f>(Variables!$E$20/Variables!$C$20)*BR75/Variables!$B$13</f>
        <v>0.17464448119444362</v>
      </c>
      <c r="BT304" s="4">
        <f>(Variables!$E$20/Variables!$C$20)*BS75/Variables!$B$13</f>
        <v>0.17181351900644606</v>
      </c>
      <c r="BU304" s="4">
        <f>(Variables!$E$20/Variables!$C$20)*BT75/Variables!$B$13</f>
        <v>0.1687441900571969</v>
      </c>
      <c r="BV304" s="4">
        <f>(Variables!$E$20/Variables!$C$20)*BU75/Variables!$B$13</f>
        <v>0.16547319588837073</v>
      </c>
      <c r="BW304" s="4">
        <f>(Variables!$E$20/Variables!$C$20)*BV75/Variables!$B$13</f>
        <v>0.16203466964479588</v>
      </c>
      <c r="BX304" s="4">
        <f>(Variables!$E$20/Variables!$C$20)*BW75/Variables!$B$13</f>
        <v>0.15846012303035298</v>
      </c>
      <c r="BY304" s="4">
        <f>(Variables!$E$20/Variables!$C$20)*BX75/Variables!$B$13</f>
        <v>0.15477844704915145</v>
      </c>
      <c r="BZ304" s="4">
        <f>(Variables!$E$20/Variables!$C$20)*BY75/Variables!$B$13</f>
        <v>0.15101595433783394</v>
      </c>
      <c r="CA304" s="4">
        <f>(Variables!$E$20/Variables!$C$20)*BZ75/Variables!$B$13</f>
        <v>0.14719645310204163</v>
      </c>
      <c r="CB304" s="4">
        <f>(Variables!$E$20/Variables!$C$20)*CA75/Variables!$B$13</f>
        <v>0.14334134453647357</v>
      </c>
      <c r="CC304" s="4">
        <f>(Variables!$E$20/Variables!$C$20)*CB75/Variables!$B$13</f>
        <v>0.13946973716067487</v>
      </c>
      <c r="CD304" s="4">
        <f>(Variables!$E$20/Variables!$C$20)*CC75/Variables!$B$13</f>
        <v>0.13559857278044621</v>
      </c>
      <c r="CE304" s="4">
        <f>(Variables!$E$20/Variables!$C$20)*CD75/Variables!$B$13</f>
        <v>0.13174275982892147</v>
      </c>
      <c r="CF304" s="4">
        <f>(Variables!$E$20/Variables!$C$20)*CE75/Variables!$B$13</f>
        <v>0.12791531069109549</v>
      </c>
      <c r="CG304" s="4">
        <f>(Variables!$E$20/Variables!$C$20)*CF75/Variables!$B$13</f>
        <v>0.12412748030587539</v>
      </c>
      <c r="CH304" s="4">
        <f>(Variables!$E$20/Variables!$C$20)*CG75/Variables!$B$13</f>
        <v>0.12038890390063336</v>
      </c>
      <c r="CI304" s="4">
        <f>(Variables!$E$20/Variables!$C$20)*CH75/Variables!$B$13</f>
        <v>0.11670773216997662</v>
      </c>
      <c r="CJ304" s="4">
        <f>(Variables!$E$20/Variables!$C$20)*CI75/Variables!$B$13</f>
        <v>0.11309076258375435</v>
      </c>
      <c r="CK304" s="4">
        <f>(Variables!$E$20/Variables!$C$20)*CJ75/Variables!$B$13</f>
        <v>0.10954356581594778</v>
      </c>
      <c r="CL304" s="4">
        <f>(Variables!$E$20/Variables!$C$20)*CK75/Variables!$B$13</f>
        <v>0.10607060653935363</v>
      </c>
      <c r="CM304" s="4">
        <f>(Variables!$E$20/Variables!$C$20)*CL75/Variables!$B$13</f>
        <v>0.10267535804129496</v>
      </c>
      <c r="CN304" s="4">
        <f>(Variables!$E$20/Variables!$C$20)*CM75/Variables!$B$13</f>
        <v>9.9360410291003162E-2</v>
      </c>
      <c r="CO304" s="4">
        <f>(Variables!$E$20/Variables!$C$20)*CN75/Variables!$B$13</f>
        <v>9.6127571235936973E-2</v>
      </c>
      <c r="CP304" s="4">
        <f>(Variables!$E$20/Variables!$C$20)*CO75/Variables!$B$13</f>
        <v>9.2977961226783923E-2</v>
      </c>
      <c r="CQ304" s="4">
        <f>(Variables!$E$20/Variables!$C$20)*CP75/Variables!$B$13</f>
        <v>8.9912100572765441E-2</v>
      </c>
      <c r="CR304" s="4">
        <f>(Variables!$E$20/Variables!$C$20)*CQ75/Variables!$B$13</f>
        <v>8.6929990312890892E-2</v>
      </c>
      <c r="CS304" s="4">
        <f>(Variables!$E$20/Variables!$C$20)*CR75/Variables!$B$13</f>
        <v>8.4031186357172299E-2</v>
      </c>
      <c r="CT304" s="4">
        <f>(Variables!$E$20/Variables!$C$20)*CS75/Variables!$B$13</f>
        <v>8.1214867206363853E-2</v>
      </c>
      <c r="CU304" s="4">
        <f>(Variables!$E$20/Variables!$C$20)*CT75/Variables!$B$13</f>
        <v>7.8479895501130062E-2</v>
      </c>
      <c r="CV304" s="4">
        <f>(Variables!$E$20/Variables!$C$20)*CU75/Variables!$B$13</f>
        <v>7.5824873683137534E-2</v>
      </c>
      <c r="CW304" s="4">
        <f>(Variables!$E$20/Variables!$C$20)*CV75/Variables!$B$13</f>
        <v>7.3248194072765532E-2</v>
      </c>
      <c r="CX304" s="4">
        <f>(Variables!$E$20/Variables!$C$20)*CW75/Variables!$B$13</f>
        <v>7.0748083682231747E-2</v>
      </c>
      <c r="CY304" s="4">
        <f>(Variables!$E$20/Variables!$C$20)*CX75/Variables!$B$13</f>
        <v>6.8322644090144519E-2</v>
      </c>
      <c r="CZ304" s="4">
        <f>(Variables!$E$20/Variables!$C$20)*CY75/Variables!$B$13</f>
        <v>6.5969886704972613E-2</v>
      </c>
      <c r="DA304" s="4">
        <f>(Variables!$E$20/Variables!$C$20)*CZ75/Variables!$B$13</f>
        <v>6.3687763741723927E-2</v>
      </c>
      <c r="DB304" s="4">
        <f>(Variables!$E$20/Variables!$C$20)*DA75/Variables!$B$13</f>
        <v>6.147419522922231E-2</v>
      </c>
      <c r="DC304" s="4">
        <f>(Variables!$E$20/Variables!$C$20)*DB75/Variables!$B$13</f>
        <v>5.9327092355632931E-2</v>
      </c>
      <c r="DD304" s="4">
        <f>(Variables!$E$20/Variables!$C$20)*DC75/Variables!$B$13</f>
        <v>5.7268993900646117E-2</v>
      </c>
      <c r="DE304" s="4">
        <f>(Variables!$E$20/Variables!$C$20)*DD75/Variables!$B$13</f>
        <v>5.5287043460395487E-2</v>
      </c>
      <c r="DF304" s="4">
        <f>(Variables!$E$20/Variables!$C$20)*DE75/Variables!$B$13</f>
        <v>5.3376502167574849E-2</v>
      </c>
      <c r="DG304" s="4">
        <f>(Variables!$E$20/Variables!$C$20)*DF75/Variables!$B$13</f>
        <v>5.1536165724169671E-2</v>
      </c>
      <c r="DH304" s="4">
        <f>(Variables!$E$20/Variables!$C$20)*DG75/Variables!$B$13</f>
        <v>4.9764722087827631E-2</v>
      </c>
      <c r="DI304" s="4">
        <f>(Variables!$E$20/Variables!$C$20)*DH75/Variables!$B$13</f>
        <v>4.806077025494989E-2</v>
      </c>
      <c r="DJ304" s="4">
        <f>(Variables!$E$20/Variables!$C$20)*DI75/Variables!$B$13</f>
        <v>4.6422744595912765E-2</v>
      </c>
      <c r="DK304" s="4">
        <f>(Variables!$E$20/Variables!$C$20)*DJ75/Variables!$B$13</f>
        <v>4.4848916598325794E-2</v>
      </c>
      <c r="DL304" s="4">
        <f>(Variables!$E$20/Variables!$C$20)*DK75/Variables!$B$13</f>
        <v>4.3337417288726088E-2</v>
      </c>
      <c r="DM304" s="4">
        <f>(Variables!$E$20/Variables!$C$20)*DL75/Variables!$B$13</f>
        <v>4.188626745899518E-2</v>
      </c>
      <c r="DN304" s="4">
        <f>(Variables!$E$20/Variables!$C$20)*DM75/Variables!$B$13</f>
        <v>4.0493408963305277E-2</v>
      </c>
      <c r="DO304" s="4">
        <f>(Variables!$E$20/Variables!$C$20)*DN75/Variables!$B$13</f>
        <v>3.9156733989600942E-2</v>
      </c>
      <c r="DP304" s="4">
        <f>(Variables!$E$20/Variables!$C$20)*DO75/Variables!$B$13</f>
        <v>3.7874110940927477E-2</v>
      </c>
      <c r="DQ304" s="4">
        <f>(Variables!$E$20/Variables!$C$20)*DP75/Variables!$B$13</f>
        <v>3.6643406483733751E-2</v>
      </c>
      <c r="DR304" s="4">
        <f>(Variables!$E$20/Variables!$C$20)*DQ75/Variables!$B$13</f>
        <v>3.5462503808349054E-2</v>
      </c>
    </row>
    <row r="305" spans="1:122" s="39" customFormat="1">
      <c r="A305" s="20" t="s">
        <v>348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>
        <f>(Variables!$E$21/Variables!$C$21)*D76/Variables!$B$13</f>
        <v>0</v>
      </c>
      <c r="F305" s="4">
        <f>(Variables!$E$21/Variables!$C$21)*E76/Variables!$B$13</f>
        <v>0</v>
      </c>
      <c r="G305" s="4">
        <f>(Variables!$E$21/Variables!$C$21)*F76/Variables!$B$13</f>
        <v>0</v>
      </c>
      <c r="H305" s="4">
        <f>(Variables!$E$21/Variables!$C$21)*G76/Variables!$B$13</f>
        <v>2.9112979280215185E-6</v>
      </c>
      <c r="I305" s="4">
        <f>(Variables!$E$21/Variables!$C$21)*H76/Variables!$B$13</f>
        <v>1.219412764415378E-5</v>
      </c>
      <c r="J305" s="4">
        <f>(Variables!$E$21/Variables!$C$21)*I76/Variables!$B$13</f>
        <v>3.1028697492462674E-5</v>
      </c>
      <c r="K305" s="4">
        <f>(Variables!$E$21/Variables!$C$21)*J76/Variables!$B$13</f>
        <v>6.2305039646931199E-5</v>
      </c>
      <c r="L305" s="4">
        <f>(Variables!$E$21/Variables!$C$21)*K76/Variables!$B$13</f>
        <v>1.0869115626128418E-4</v>
      </c>
      <c r="M305" s="4">
        <f>(Variables!$E$21/Variables!$C$21)*L76/Variables!$B$13</f>
        <v>1.7276387225582785E-4</v>
      </c>
      <c r="N305" s="4">
        <f>(Variables!$E$21/Variables!$C$21)*M76/Variables!$B$13</f>
        <v>2.5715879329133611E-4</v>
      </c>
      <c r="O305" s="4">
        <f>(Variables!$E$21/Variables!$C$21)*N76/Variables!$B$13</f>
        <v>3.6472204351340094E-4</v>
      </c>
      <c r="P305" s="4">
        <f>(Variables!$E$21/Variables!$C$21)*O76/Variables!$B$13</f>
        <v>4.9865604129182639E-4</v>
      </c>
      <c r="Q305" s="4">
        <f>(Variables!$E$21/Variables!$C$21)*P76/Variables!$B$13</f>
        <v>6.6265716301039694E-4</v>
      </c>
      <c r="R305" s="4">
        <f>(Variables!$E$21/Variables!$C$21)*Q76/Variables!$B$13</f>
        <v>8.6104604468986181E-4</v>
      </c>
      <c r="S305" s="4">
        <f>(Variables!$E$21/Variables!$C$21)*R76/Variables!$B$13</f>
        <v>1.098892588372345E-3</v>
      </c>
      <c r="T305" s="4">
        <f>(Variables!$E$21/Variables!$C$21)*S76/Variables!$B$13</f>
        <v>1.3821380752647326E-3</v>
      </c>
      <c r="U305" s="4">
        <f>(Variables!$E$21/Variables!$C$21)*T76/Variables!$B$13</f>
        <v>1.7177165016793838E-3</v>
      </c>
      <c r="V305" s="4">
        <f>(Variables!$E$21/Variables!$C$21)*U76/Variables!$B$13</f>
        <v>2.1136765556352254E-3</v>
      </c>
      <c r="W305" s="4">
        <f>(Variables!$E$21/Variables!$C$21)*V76/Variables!$B$13</f>
        <v>2.5793046518391648E-3</v>
      </c>
      <c r="X305" s="4">
        <f>(Variables!$E$21/Variables!$C$21)*W76/Variables!$B$13</f>
        <v>3.1252481853506109E-3</v>
      </c>
      <c r="Y305" s="4">
        <f>(Variables!$E$21/Variables!$C$21)*X76/Variables!$B$13</f>
        <v>3.7636366510168514E-3</v>
      </c>
      <c r="Z305" s="4">
        <f>(Variables!$E$21/Variables!$C$21)*Y76/Variables!$B$13</f>
        <v>4.5081964817187828E-3</v>
      </c>
      <c r="AA305" s="4">
        <f>(Variables!$E$21/Variables!$C$21)*Z76/Variables!$B$13</f>
        <v>5.3743533464775881E-3</v>
      </c>
      <c r="AB305" s="4">
        <f>(Variables!$E$21/Variables!$C$21)*AA76/Variables!$B$13</f>
        <v>6.3793131851187564E-3</v>
      </c>
      <c r="AC305" s="4">
        <f>(Variables!$E$21/Variables!$C$21)*AB76/Variables!$B$13</f>
        <v>7.5421104250272576E-3</v>
      </c>
      <c r="AD305" s="4">
        <f>(Variables!$E$21/Variables!$C$21)*AC76/Variables!$B$13</f>
        <v>8.8836086549128786E-3</v>
      </c>
      <c r="AE305" s="4">
        <f>(Variables!$E$21/Variables!$C$21)*AD76/Variables!$B$13</f>
        <v>1.0426435617475933E-2</v>
      </c>
      <c r="AF305" s="4">
        <f>(Variables!$E$21/Variables!$C$21)*AE76/Variables!$B$13</f>
        <v>1.2194830928725461E-2</v>
      </c>
      <c r="AG305" s="4">
        <f>(Variables!$E$21/Variables!$C$21)*AF76/Variables!$B$13</f>
        <v>1.421438178217798E-2</v>
      </c>
      <c r="AH305" s="4">
        <f>(Variables!$E$21/Variables!$C$21)*AG76/Variables!$B$13</f>
        <v>1.6511619582904639E-2</v>
      </c>
      <c r="AI305" s="4">
        <f>(Variables!$E$21/Variables!$C$21)*AH76/Variables!$B$13</f>
        <v>1.9113449730894322E-2</v>
      </c>
      <c r="AJ305" s="4">
        <f>(Variables!$E$21/Variables!$C$21)*AI76/Variables!$B$13</f>
        <v>2.2046388617683842E-2</v>
      </c>
      <c r="AK305" s="4">
        <f>(Variables!$E$21/Variables!$C$21)*AJ76/Variables!$B$13</f>
        <v>2.5335587492458206E-2</v>
      </c>
      <c r="AL305" s="4">
        <f>(Variables!$E$21/Variables!$C$21)*AK76/Variables!$B$13</f>
        <v>2.9003633456302427E-2</v>
      </c>
      <c r="AM305" s="4">
        <f>(Variables!$E$21/Variables!$C$21)*AL76/Variables!$B$13</f>
        <v>3.3069134585174957E-2</v>
      </c>
      <c r="AN305" s="4">
        <f>(Variables!$E$21/Variables!$C$21)*AM76/Variables!$B$13</f>
        <v>3.754511971257847E-2</v>
      </c>
      <c r="AO305" s="4">
        <f>(Variables!$E$21/Variables!$C$21)*AN76/Variables!$B$13</f>
        <v>4.2437313421917443E-2</v>
      </c>
      <c r="AP305" s="4">
        <f>(Variables!$E$21/Variables!$C$21)*AO76/Variables!$B$13</f>
        <v>4.7742381526171475E-2</v>
      </c>
      <c r="AQ305" s="4">
        <f>(Variables!$E$21/Variables!$C$21)*AP76/Variables!$B$13</f>
        <v>5.3446278031879402E-2</v>
      </c>
      <c r="AR305" s="4">
        <f>(Variables!$E$21/Variables!$C$21)*AQ76/Variables!$B$13</f>
        <v>5.9522855476884573E-2</v>
      </c>
      <c r="AS305" s="4">
        <f>(Variables!$E$21/Variables!$C$21)*AR76/Variables!$B$13</f>
        <v>6.5932919068316956E-2</v>
      </c>
      <c r="AT305" s="4">
        <f>(Variables!$E$21/Variables!$C$21)*AS76/Variables!$B$13</f>
        <v>7.2623903157853636E-2</v>
      </c>
      <c r="AU305" s="4">
        <f>(Variables!$E$21/Variables!$C$21)*AT76/Variables!$B$13</f>
        <v>7.9530319631777216E-2</v>
      </c>
      <c r="AV305" s="4">
        <f>(Variables!$E$21/Variables!$C$21)*AU76/Variables!$B$13</f>
        <v>8.6575069004284633E-2</v>
      </c>
      <c r="AW305" s="4">
        <f>(Variables!$E$21/Variables!$C$21)*AV76/Variables!$B$13</f>
        <v>9.3671619734739309E-2</v>
      </c>
      <c r="AX305" s="4">
        <f>(Variables!$E$21/Variables!$C$21)*AW76/Variables!$B$13</f>
        <v>0.10072696002054499</v>
      </c>
      <c r="AY305" s="4">
        <f>(Variables!$E$21/Variables!$C$21)*AX76/Variables!$B$13</f>
        <v>0.10764512559521923</v>
      </c>
      <c r="AZ305" s="4">
        <f>(Variables!$E$21/Variables!$C$21)*AY76/Variables!$B$13</f>
        <v>0.11433102613362983</v>
      </c>
      <c r="BA305" s="4">
        <f>(Variables!$E$21/Variables!$C$21)*AZ76/Variables!$B$13</f>
        <v>0.1206942487220687</v>
      </c>
      <c r="BB305" s="4">
        <f>(Variables!$E$21/Variables!$C$21)*BA76/Variables!$B$13</f>
        <v>0.12665251928514751</v>
      </c>
      <c r="BC305" s="4">
        <f>(Variables!$E$21/Variables!$C$21)*BB76/Variables!$B$13</f>
        <v>0.13213455143542055</v>
      </c>
      <c r="BD305" s="4">
        <f>(Variables!$E$21/Variables!$C$21)*BC76/Variables!$B$13</f>
        <v>0.13708209635076044</v>
      </c>
      <c r="BE305" s="4">
        <f>(Variables!$E$21/Variables!$C$21)*BD76/Variables!$B$13</f>
        <v>0.14145110949272949</v>
      </c>
      <c r="BF305" s="4">
        <f>(Variables!$E$21/Variables!$C$21)*BE76/Variables!$B$13</f>
        <v>0.14521205087711342</v>
      </c>
      <c r="BG305" s="4">
        <f>(Variables!$E$21/Variables!$C$21)*BF76/Variables!$B$13</f>
        <v>0.14834941889678729</v>
      </c>
      <c r="BH305" s="4">
        <f>(Variables!$E$21/Variables!$C$21)*BG76/Variables!$B$13</f>
        <v>0.15086067343979814</v>
      </c>
      <c r="BI305" s="4">
        <f>(Variables!$E$21/Variables!$C$21)*BH76/Variables!$B$13</f>
        <v>0.15275472956732447</v>
      </c>
      <c r="BJ305" s="4">
        <f>(Variables!$E$21/Variables!$C$21)*BI76/Variables!$B$13</f>
        <v>0.15405020172323422</v>
      </c>
      <c r="BK305" s="4">
        <f>(Variables!$E$21/Variables!$C$21)*BJ76/Variables!$B$13</f>
        <v>0.15477355747186777</v>
      </c>
      <c r="BL305" s="4">
        <f>(Variables!$E$21/Variables!$C$21)*BK76/Variables!$B$13</f>
        <v>0.15495730744039488</v>
      </c>
      <c r="BM305" s="4">
        <f>(Variables!$E$21/Variables!$C$21)*BL76/Variables!$B$13</f>
        <v>0.15463832204610592</v>
      </c>
      <c r="BN305" s="4">
        <f>(Variables!$E$21/Variables!$C$21)*BM76/Variables!$B$13</f>
        <v>0.15385633139525423</v>
      </c>
      <c r="BO305" s="4">
        <f>(Variables!$E$21/Variables!$C$21)*BN76/Variables!$B$13</f>
        <v>0.15265263590882758</v>
      </c>
      <c r="BP305" s="4">
        <f>(Variables!$E$21/Variables!$C$21)*BO76/Variables!$B$13</f>
        <v>0.15106903323766332</v>
      </c>
      <c r="BQ305" s="4">
        <f>(Variables!$E$21/Variables!$C$21)*BP76/Variables!$B$13</f>
        <v>0.14914695188122679</v>
      </c>
      <c r="BR305" s="4">
        <f>(Variables!$E$21/Variables!$C$21)*BQ76/Variables!$B$13</f>
        <v>0.14692677273165158</v>
      </c>
      <c r="BS305" s="4">
        <f>(Variables!$E$21/Variables!$C$21)*BR76/Variables!$B$13</f>
        <v>0.14444731523438079</v>
      </c>
      <c r="BT305" s="4">
        <f>(Variables!$E$21/Variables!$C$21)*BS76/Variables!$B$13</f>
        <v>0.14174546364574633</v>
      </c>
      <c r="BU305" s="4">
        <f>(Variables!$E$21/Variables!$C$21)*BT76/Variables!$B$13</f>
        <v>0.13885590979256088</v>
      </c>
      <c r="BV305" s="4">
        <f>(Variables!$E$21/Variables!$C$21)*BU76/Variables!$B$13</f>
        <v>0.13581099086842369</v>
      </c>
      <c r="BW305" s="4">
        <f>(Variables!$E$21/Variables!$C$21)*BV76/Variables!$B$13</f>
        <v>0.13264060347038464</v>
      </c>
      <c r="BX305" s="4">
        <f>(Variables!$E$21/Variables!$C$21)*BW76/Variables!$B$13</f>
        <v>0.12937217785436722</v>
      </c>
      <c r="BY305" s="4">
        <f>(Variables!$E$21/Variables!$C$21)*BX76/Variables!$B$13</f>
        <v>0.1260306990148394</v>
      </c>
      <c r="BZ305" s="4">
        <f>(Variables!$E$21/Variables!$C$21)*BY76/Variables!$B$13</f>
        <v>0.12263876354683892</v>
      </c>
      <c r="CA305" s="4">
        <f>(Variables!$E$21/Variables!$C$21)*BZ76/Variables!$B$13</f>
        <v>0.11921666328123086</v>
      </c>
      <c r="CB305" s="4">
        <f>(Variables!$E$21/Variables!$C$21)*CA76/Variables!$B$13</f>
        <v>0.11578248839912665</v>
      </c>
      <c r="CC305" s="4">
        <f>(Variables!$E$21/Variables!$C$21)*CB76/Variables!$B$13</f>
        <v>0.11235224415528521</v>
      </c>
      <c r="CD305" s="4">
        <f>(Variables!$E$21/Variables!$C$21)*CC76/Variables!$B$13</f>
        <v>0.10893997650974625</v>
      </c>
      <c r="CE305" s="4">
        <f>(Variables!$E$21/Variables!$C$21)*CD76/Variables!$B$13</f>
        <v>0.10555790292056105</v>
      </c>
      <c r="CF305" s="4">
        <f>(Variables!$E$21/Variables!$C$21)*CE76/Variables!$B$13</f>
        <v>0.10221654532474098</v>
      </c>
      <c r="CG305" s="4">
        <f>(Variables!$E$21/Variables!$C$21)*CF76/Variables!$B$13</f>
        <v>9.8924862961840471E-2</v>
      </c>
      <c r="CH305" s="4">
        <f>(Variables!$E$21/Variables!$C$21)*CG76/Variables!$B$13</f>
        <v>9.5690383202737872E-2</v>
      </c>
      <c r="CI305" s="4">
        <f>(Variables!$E$21/Variables!$C$21)*CH76/Variables!$B$13</f>
        <v>9.2519328958453065E-2</v>
      </c>
      <c r="CJ305" s="4">
        <f>(Variables!$E$21/Variables!$C$21)*CI76/Variables!$B$13</f>
        <v>8.9416741579380316E-2</v>
      </c>
      <c r="CK305" s="4">
        <f>(Variables!$E$21/Variables!$C$21)*CJ76/Variables!$B$13</f>
        <v>8.6386598429560479E-2</v>
      </c>
      <c r="CL305" s="4">
        <f>(Variables!$E$21/Variables!$C$21)*CK76/Variables!$B$13</f>
        <v>8.3431924545856906E-2</v>
      </c>
      <c r="CM305" s="4">
        <f>(Variables!$E$21/Variables!$C$21)*CL76/Variables!$B$13</f>
        <v>8.0554897977737711E-2</v>
      </c>
      <c r="CN305" s="4">
        <f>(Variables!$E$21/Variables!$C$21)*CM76/Variables!$B$13</f>
        <v>7.7756948557228422E-2</v>
      </c>
      <c r="CO305" s="4">
        <f>(Variables!$E$21/Variables!$C$21)*CN76/Variables!$B$13</f>
        <v>7.5038849976147112E-2</v>
      </c>
      <c r="CP305" s="4">
        <f>(Variables!$E$21/Variables!$C$21)*CO76/Variables!$B$13</f>
        <v>7.2400805153280068E-2</v>
      </c>
      <c r="CQ305" s="4">
        <f>(Variables!$E$21/Variables!$C$21)*CP76/Variables!$B$13</f>
        <v>6.9842524960998131E-2</v>
      </c>
      <c r="CR305" s="4">
        <f>(Variables!$E$21/Variables!$C$21)*CQ76/Variables!$B$13</f>
        <v>6.7363300451511801E-2</v>
      </c>
      <c r="CS305" s="4">
        <f>(Variables!$E$21/Variables!$C$21)*CR76/Variables!$B$13</f>
        <v>6.4962068779578636E-2</v>
      </c>
      <c r="CT305" s="4">
        <f>(Variables!$E$21/Variables!$C$21)*CS76/Variables!$B$13</f>
        <v>6.2637473062724811E-2</v>
      </c>
      <c r="CU305" s="4">
        <f>(Variables!$E$21/Variables!$C$21)*CT76/Variables!$B$13</f>
        <v>6.0387916453424006E-2</v>
      </c>
      <c r="CV305" s="4">
        <f>(Variables!$E$21/Variables!$C$21)*CU76/Variables!$B$13</f>
        <v>5.8211610721548346E-2</v>
      </c>
      <c r="CW305" s="4">
        <f>(Variables!$E$21/Variables!$C$21)*CV76/Variables!$B$13</f>
        <v>5.6106619661026438E-2</v>
      </c>
      <c r="CX305" s="4">
        <f>(Variables!$E$21/Variables!$C$21)*CW76/Variables!$B$13</f>
        <v>5.407089764319651E-2</v>
      </c>
      <c r="CY305" s="4">
        <f>(Variables!$E$21/Variables!$C$21)*CX76/Variables!$B$13</f>
        <v>5.2102323641942387E-2</v>
      </c>
      <c r="CZ305" s="4">
        <f>(Variables!$E$21/Variables!$C$21)*CY76/Variables!$B$13</f>
        <v>5.0198731053387576E-2</v>
      </c>
      <c r="DA305" s="4">
        <f>(Variables!$E$21/Variables!$C$21)*CZ76/Variables!$B$13</f>
        <v>4.8357933626657967E-2</v>
      </c>
      <c r="DB305" s="4">
        <f>(Variables!$E$21/Variables!$C$21)*DA76/Variables!$B$13</f>
        <v>4.6577747812881654E-2</v>
      </c>
      <c r="DC305" s="4">
        <f>(Variables!$E$21/Variables!$C$21)*DB76/Variables!$B$13</f>
        <v>4.4856011827952708E-2</v>
      </c>
      <c r="DD305" s="4">
        <f>(Variables!$E$21/Variables!$C$21)*DC76/Variables!$B$13</f>
        <v>4.3212498200185544E-2</v>
      </c>
      <c r="DE305" s="4">
        <f>(Variables!$E$21/Variables!$C$21)*DD76/Variables!$B$13</f>
        <v>4.1635404522640751E-2</v>
      </c>
      <c r="DF305" s="4">
        <f>(Variables!$E$21/Variables!$C$21)*DE76/Variables!$B$13</f>
        <v>4.0120231759163502E-2</v>
      </c>
      <c r="DG305" s="4">
        <f>(Variables!$E$21/Variables!$C$21)*DF76/Variables!$B$13</f>
        <v>3.8665664211815762E-2</v>
      </c>
      <c r="DH305" s="4">
        <f>(Variables!$E$21/Variables!$C$21)*DG76/Variables!$B$13</f>
        <v>3.7270310544886547E-2</v>
      </c>
      <c r="DI305" s="4">
        <f>(Variables!$E$21/Variables!$C$21)*DH76/Variables!$B$13</f>
        <v>3.5932719807532154E-2</v>
      </c>
      <c r="DJ305" s="4">
        <f>(Variables!$E$21/Variables!$C$21)*DI76/Variables!$B$13</f>
        <v>3.4651313395822517E-2</v>
      </c>
      <c r="DK305" s="4">
        <f>(Variables!$E$21/Variables!$C$21)*DJ76/Variables!$B$13</f>
        <v>3.3424386272523574E-2</v>
      </c>
      <c r="DL305" s="4">
        <f>(Variables!$E$21/Variables!$C$21)*DK76/Variables!$B$13</f>
        <v>3.2250126591799308E-2</v>
      </c>
      <c r="DM305" s="4">
        <f>(Variables!$E$21/Variables!$C$21)*DL76/Variables!$B$13</f>
        <v>3.1126642178709203E-2</v>
      </c>
      <c r="DN305" s="4">
        <f>(Variables!$E$21/Variables!$C$21)*DM76/Variables!$B$13</f>
        <v>3.0051987841515405E-2</v>
      </c>
      <c r="DO305" s="4">
        <f>(Variables!$E$21/Variables!$C$21)*DN76/Variables!$B$13</f>
        <v>2.9024190764884564E-2</v>
      </c>
      <c r="DP305" s="4">
        <f>(Variables!$E$21/Variables!$C$21)*DO76/Variables!$B$13</f>
        <v>2.8041272786661582E-2</v>
      </c>
      <c r="DQ305" s="4">
        <f>(Variables!$E$21/Variables!$C$21)*DP76/Variables!$B$13</f>
        <v>2.7101269186353014E-2</v>
      </c>
      <c r="DR305" s="4">
        <f>(Variables!$E$21/Variables!$C$21)*DQ76/Variables!$B$13</f>
        <v>2.6202244048396581E-2</v>
      </c>
    </row>
    <row r="306" spans="1:122" s="39" customFormat="1">
      <c r="A306" s="20" t="s">
        <v>349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>
        <f>(Variables!$E$22/Variables!$C$22)*D77/Variables!$B$13</f>
        <v>0</v>
      </c>
      <c r="F306" s="4">
        <f>(Variables!$E$22/Variables!$C$22)*E77/Variables!$B$13</f>
        <v>0</v>
      </c>
      <c r="G306" s="4">
        <f>(Variables!$E$22/Variables!$C$22)*F77/Variables!$B$13</f>
        <v>0</v>
      </c>
      <c r="H306" s="4">
        <f>(Variables!$E$22/Variables!$C$22)*G77/Variables!$B$13</f>
        <v>0</v>
      </c>
      <c r="I306" s="4">
        <f>(Variables!$E$22/Variables!$C$22)*H77/Variables!$B$13</f>
        <v>0</v>
      </c>
      <c r="J306" s="4">
        <f>(Variables!$E$22/Variables!$C$22)*I77/Variables!$B$13</f>
        <v>0</v>
      </c>
      <c r="K306" s="4">
        <f>(Variables!$E$22/Variables!$C$22)*J77/Variables!$B$13</f>
        <v>0</v>
      </c>
      <c r="L306" s="4">
        <f>(Variables!$E$22/Variables!$C$22)*K77/Variables!$B$13</f>
        <v>0</v>
      </c>
      <c r="M306" s="4">
        <f>(Variables!$E$22/Variables!$C$22)*L77/Variables!$B$13</f>
        <v>0</v>
      </c>
      <c r="N306" s="4">
        <f>(Variables!$E$22/Variables!$C$22)*M77/Variables!$B$13</f>
        <v>0</v>
      </c>
      <c r="O306" s="4">
        <f>(Variables!$E$22/Variables!$C$22)*N77/Variables!$B$13</f>
        <v>0</v>
      </c>
      <c r="P306" s="4">
        <f>(Variables!$E$22/Variables!$C$22)*O77/Variables!$B$13</f>
        <v>0</v>
      </c>
      <c r="Q306" s="4">
        <f>(Variables!$E$22/Variables!$C$22)*P77/Variables!$B$13</f>
        <v>0</v>
      </c>
      <c r="R306" s="4">
        <f>(Variables!$E$22/Variables!$C$22)*Q77/Variables!$B$13</f>
        <v>0</v>
      </c>
      <c r="S306" s="4">
        <f>(Variables!$E$22/Variables!$C$22)*R77/Variables!$B$13</f>
        <v>0</v>
      </c>
      <c r="T306" s="4">
        <f>(Variables!$E$22/Variables!$C$22)*S77/Variables!$B$13</f>
        <v>0</v>
      </c>
      <c r="U306" s="4">
        <f>(Variables!$E$22/Variables!$C$22)*T77/Variables!$B$13</f>
        <v>0</v>
      </c>
      <c r="V306" s="4">
        <f>(Variables!$E$22/Variables!$C$22)*U77/Variables!$B$13</f>
        <v>0</v>
      </c>
      <c r="W306" s="4">
        <f>(Variables!$E$22/Variables!$C$22)*V77/Variables!$B$13</f>
        <v>0</v>
      </c>
      <c r="X306" s="4">
        <f>(Variables!$E$22/Variables!$C$22)*W77/Variables!$B$13</f>
        <v>0</v>
      </c>
      <c r="Y306" s="4">
        <f>(Variables!$E$22/Variables!$C$22)*X77/Variables!$B$13</f>
        <v>0</v>
      </c>
      <c r="Z306" s="4">
        <f>(Variables!$E$22/Variables!$C$22)*Y77/Variables!$B$13</f>
        <v>0</v>
      </c>
      <c r="AA306" s="4">
        <f>(Variables!$E$22/Variables!$C$22)*Z77/Variables!$B$13</f>
        <v>0</v>
      </c>
      <c r="AB306" s="4">
        <f>(Variables!$E$22/Variables!$C$22)*AA77/Variables!$B$13</f>
        <v>0</v>
      </c>
      <c r="AC306" s="4">
        <f>(Variables!$E$22/Variables!$C$22)*AB77/Variables!$B$13</f>
        <v>0</v>
      </c>
      <c r="AD306" s="4">
        <f>(Variables!$E$22/Variables!$C$22)*AC77/Variables!$B$13</f>
        <v>0</v>
      </c>
      <c r="AE306" s="4">
        <f>(Variables!$E$22/Variables!$C$22)*AD77/Variables!$B$13</f>
        <v>0</v>
      </c>
      <c r="AF306" s="4">
        <f>(Variables!$E$22/Variables!$C$22)*AE77/Variables!$B$13</f>
        <v>0</v>
      </c>
      <c r="AG306" s="4">
        <f>(Variables!$E$22/Variables!$C$22)*AF77/Variables!$B$13</f>
        <v>0</v>
      </c>
      <c r="AH306" s="4">
        <f>(Variables!$E$22/Variables!$C$22)*AG77/Variables!$B$13</f>
        <v>0</v>
      </c>
      <c r="AI306" s="4">
        <f>(Variables!$E$22/Variables!$C$22)*AH77/Variables!$B$13</f>
        <v>0</v>
      </c>
      <c r="AJ306" s="4">
        <f>(Variables!$E$22/Variables!$C$22)*AI77/Variables!$B$13</f>
        <v>0</v>
      </c>
      <c r="AK306" s="4">
        <f>(Variables!$E$22/Variables!$C$22)*AJ77/Variables!$B$13</f>
        <v>0</v>
      </c>
      <c r="AL306" s="4">
        <f>(Variables!$E$22/Variables!$C$22)*AK77/Variables!$B$13</f>
        <v>0</v>
      </c>
      <c r="AM306" s="4">
        <f>(Variables!$E$22/Variables!$C$22)*AL77/Variables!$B$13</f>
        <v>0</v>
      </c>
      <c r="AN306" s="4">
        <f>(Variables!$E$22/Variables!$C$22)*AM77/Variables!$B$13</f>
        <v>0</v>
      </c>
      <c r="AO306" s="4">
        <f>(Variables!$E$22/Variables!$C$22)*AN77/Variables!$B$13</f>
        <v>0</v>
      </c>
      <c r="AP306" s="4">
        <f>(Variables!$E$22/Variables!$C$22)*AO77/Variables!$B$13</f>
        <v>0</v>
      </c>
      <c r="AQ306" s="4">
        <f>(Variables!$E$22/Variables!$C$22)*AP77/Variables!$B$13</f>
        <v>0</v>
      </c>
      <c r="AR306" s="4">
        <f>(Variables!$E$22/Variables!$C$22)*AQ77/Variables!$B$13</f>
        <v>0</v>
      </c>
      <c r="AS306" s="4">
        <f>(Variables!$E$22/Variables!$C$22)*AR77/Variables!$B$13</f>
        <v>0</v>
      </c>
      <c r="AT306" s="4">
        <f>(Variables!$E$22/Variables!$C$22)*AS77/Variables!$B$13</f>
        <v>0</v>
      </c>
      <c r="AU306" s="4">
        <f>(Variables!$E$22/Variables!$C$22)*AT77/Variables!$B$13</f>
        <v>0</v>
      </c>
      <c r="AV306" s="4">
        <f>(Variables!$E$22/Variables!$C$22)*AU77/Variables!$B$13</f>
        <v>0</v>
      </c>
      <c r="AW306" s="4">
        <f>(Variables!$E$22/Variables!$C$22)*AV77/Variables!$B$13</f>
        <v>0</v>
      </c>
      <c r="AX306" s="4">
        <f>(Variables!$E$22/Variables!$C$22)*AW77/Variables!$B$13</f>
        <v>0</v>
      </c>
      <c r="AY306" s="4">
        <f>(Variables!$E$22/Variables!$C$22)*AX77/Variables!$B$13</f>
        <v>0</v>
      </c>
      <c r="AZ306" s="4">
        <f>(Variables!$E$22/Variables!$C$22)*AY77/Variables!$B$13</f>
        <v>0</v>
      </c>
      <c r="BA306" s="4">
        <f>(Variables!$E$22/Variables!$C$22)*AZ77/Variables!$B$13</f>
        <v>0</v>
      </c>
      <c r="BB306" s="4">
        <f>(Variables!$E$22/Variables!$C$22)*BA77/Variables!$B$13</f>
        <v>0</v>
      </c>
      <c r="BC306" s="4">
        <f>(Variables!$E$22/Variables!$C$22)*BB77/Variables!$B$13</f>
        <v>0</v>
      </c>
      <c r="BD306" s="4">
        <f>(Variables!$E$22/Variables!$C$22)*BC77/Variables!$B$13</f>
        <v>0</v>
      </c>
      <c r="BE306" s="4">
        <f>(Variables!$E$22/Variables!$C$22)*BD77/Variables!$B$13</f>
        <v>0</v>
      </c>
      <c r="BF306" s="4">
        <f>(Variables!$E$22/Variables!$C$22)*BE77/Variables!$B$13</f>
        <v>0</v>
      </c>
      <c r="BG306" s="4">
        <f>(Variables!$E$22/Variables!$C$22)*BF77/Variables!$B$13</f>
        <v>0</v>
      </c>
      <c r="BH306" s="4">
        <f>(Variables!$E$22/Variables!$C$22)*BG77/Variables!$B$13</f>
        <v>0</v>
      </c>
      <c r="BI306" s="4">
        <f>(Variables!$E$22/Variables!$C$22)*BH77/Variables!$B$13</f>
        <v>0</v>
      </c>
      <c r="BJ306" s="4">
        <f>(Variables!$E$22/Variables!$C$22)*BI77/Variables!$B$13</f>
        <v>0</v>
      </c>
      <c r="BK306" s="4">
        <f>(Variables!$E$22/Variables!$C$22)*BJ77/Variables!$B$13</f>
        <v>0</v>
      </c>
      <c r="BL306" s="4">
        <f>(Variables!$E$22/Variables!$C$22)*BK77/Variables!$B$13</f>
        <v>0</v>
      </c>
      <c r="BM306" s="4">
        <f>(Variables!$E$22/Variables!$C$22)*BL77/Variables!$B$13</f>
        <v>0</v>
      </c>
      <c r="BN306" s="4">
        <f>(Variables!$E$22/Variables!$C$22)*BM77/Variables!$B$13</f>
        <v>0</v>
      </c>
      <c r="BO306" s="4">
        <f>(Variables!$E$22/Variables!$C$22)*BN77/Variables!$B$13</f>
        <v>0</v>
      </c>
      <c r="BP306" s="4">
        <f>(Variables!$E$22/Variables!$C$22)*BO77/Variables!$B$13</f>
        <v>0</v>
      </c>
      <c r="BQ306" s="4">
        <f>(Variables!$E$22/Variables!$C$22)*BP77/Variables!$B$13</f>
        <v>0</v>
      </c>
      <c r="BR306" s="4">
        <f>(Variables!$E$22/Variables!$C$22)*BQ77/Variables!$B$13</f>
        <v>0</v>
      </c>
      <c r="BS306" s="4">
        <f>(Variables!$E$22/Variables!$C$22)*BR77/Variables!$B$13</f>
        <v>0</v>
      </c>
      <c r="BT306" s="4">
        <f>(Variables!$E$22/Variables!$C$22)*BS77/Variables!$B$13</f>
        <v>0</v>
      </c>
      <c r="BU306" s="4">
        <f>(Variables!$E$22/Variables!$C$22)*BT77/Variables!$B$13</f>
        <v>0</v>
      </c>
      <c r="BV306" s="4">
        <f>(Variables!$E$22/Variables!$C$22)*BU77/Variables!$B$13</f>
        <v>0</v>
      </c>
      <c r="BW306" s="4">
        <f>(Variables!$E$22/Variables!$C$22)*BV77/Variables!$B$13</f>
        <v>0</v>
      </c>
      <c r="BX306" s="4">
        <f>(Variables!$E$22/Variables!$C$22)*BW77/Variables!$B$13</f>
        <v>0</v>
      </c>
      <c r="BY306" s="4">
        <f>(Variables!$E$22/Variables!$C$22)*BX77/Variables!$B$13</f>
        <v>0</v>
      </c>
      <c r="BZ306" s="4">
        <f>(Variables!$E$22/Variables!$C$22)*BY77/Variables!$B$13</f>
        <v>0</v>
      </c>
      <c r="CA306" s="4">
        <f>(Variables!$E$22/Variables!$C$22)*BZ77/Variables!$B$13</f>
        <v>0</v>
      </c>
      <c r="CB306" s="4">
        <f>(Variables!$E$22/Variables!$C$22)*CA77/Variables!$B$13</f>
        <v>0</v>
      </c>
      <c r="CC306" s="4">
        <f>(Variables!$E$22/Variables!$C$22)*CB77/Variables!$B$13</f>
        <v>0</v>
      </c>
      <c r="CD306" s="4">
        <f>(Variables!$E$22/Variables!$C$22)*CC77/Variables!$B$13</f>
        <v>0</v>
      </c>
      <c r="CE306" s="4">
        <f>(Variables!$E$22/Variables!$C$22)*CD77/Variables!$B$13</f>
        <v>0</v>
      </c>
      <c r="CF306" s="4">
        <f>(Variables!$E$22/Variables!$C$22)*CE77/Variables!$B$13</f>
        <v>0</v>
      </c>
      <c r="CG306" s="4">
        <f>(Variables!$E$22/Variables!$C$22)*CF77/Variables!$B$13</f>
        <v>0</v>
      </c>
      <c r="CH306" s="4">
        <f>(Variables!$E$22/Variables!$C$22)*CG77/Variables!$B$13</f>
        <v>0</v>
      </c>
      <c r="CI306" s="4">
        <f>(Variables!$E$22/Variables!$C$22)*CH77/Variables!$B$13</f>
        <v>0</v>
      </c>
      <c r="CJ306" s="4">
        <f>(Variables!$E$22/Variables!$C$22)*CI77/Variables!$B$13</f>
        <v>0</v>
      </c>
      <c r="CK306" s="4">
        <f>(Variables!$E$22/Variables!$C$22)*CJ77/Variables!$B$13</f>
        <v>0</v>
      </c>
      <c r="CL306" s="4">
        <f>(Variables!$E$22/Variables!$C$22)*CK77/Variables!$B$13</f>
        <v>0</v>
      </c>
      <c r="CM306" s="4">
        <f>(Variables!$E$22/Variables!$C$22)*CL77/Variables!$B$13</f>
        <v>0</v>
      </c>
      <c r="CN306" s="4">
        <f>(Variables!$E$22/Variables!$C$22)*CM77/Variables!$B$13</f>
        <v>0</v>
      </c>
      <c r="CO306" s="4">
        <f>(Variables!$E$22/Variables!$C$22)*CN77/Variables!$B$13</f>
        <v>0</v>
      </c>
      <c r="CP306" s="4">
        <f>(Variables!$E$22/Variables!$C$22)*CO77/Variables!$B$13</f>
        <v>0</v>
      </c>
      <c r="CQ306" s="4">
        <f>(Variables!$E$22/Variables!$C$22)*CP77/Variables!$B$13</f>
        <v>0</v>
      </c>
      <c r="CR306" s="4">
        <f>(Variables!$E$22/Variables!$C$22)*CQ77/Variables!$B$13</f>
        <v>0</v>
      </c>
      <c r="CS306" s="4">
        <f>(Variables!$E$22/Variables!$C$22)*CR77/Variables!$B$13</f>
        <v>0</v>
      </c>
      <c r="CT306" s="4">
        <f>(Variables!$E$22/Variables!$C$22)*CS77/Variables!$B$13</f>
        <v>0</v>
      </c>
      <c r="CU306" s="4">
        <f>(Variables!$E$22/Variables!$C$22)*CT77/Variables!$B$13</f>
        <v>0</v>
      </c>
      <c r="CV306" s="4">
        <f>(Variables!$E$22/Variables!$C$22)*CU77/Variables!$B$13</f>
        <v>0</v>
      </c>
      <c r="CW306" s="4">
        <f>(Variables!$E$22/Variables!$C$22)*CV77/Variables!$B$13</f>
        <v>0</v>
      </c>
      <c r="CX306" s="4">
        <f>(Variables!$E$22/Variables!$C$22)*CW77/Variables!$B$13</f>
        <v>0</v>
      </c>
      <c r="CY306" s="4">
        <f>(Variables!$E$22/Variables!$C$22)*CX77/Variables!$B$13</f>
        <v>0</v>
      </c>
      <c r="CZ306" s="4">
        <f>(Variables!$E$22/Variables!$C$22)*CY77/Variables!$B$13</f>
        <v>0</v>
      </c>
      <c r="DA306" s="4">
        <f>(Variables!$E$22/Variables!$C$22)*CZ77/Variables!$B$13</f>
        <v>0</v>
      </c>
      <c r="DB306" s="4">
        <f>(Variables!$E$22/Variables!$C$22)*DA77/Variables!$B$13</f>
        <v>0</v>
      </c>
      <c r="DC306" s="4">
        <f>(Variables!$E$22/Variables!$C$22)*DB77/Variables!$B$13</f>
        <v>0</v>
      </c>
      <c r="DD306" s="4">
        <f>(Variables!$E$22/Variables!$C$22)*DC77/Variables!$B$13</f>
        <v>0</v>
      </c>
      <c r="DE306" s="4">
        <f>(Variables!$E$22/Variables!$C$22)*DD77/Variables!$B$13</f>
        <v>0</v>
      </c>
      <c r="DF306" s="4">
        <f>(Variables!$E$22/Variables!$C$22)*DE77/Variables!$B$13</f>
        <v>0</v>
      </c>
      <c r="DG306" s="4">
        <f>(Variables!$E$22/Variables!$C$22)*DF77/Variables!$B$13</f>
        <v>0</v>
      </c>
      <c r="DH306" s="4">
        <f>(Variables!$E$22/Variables!$C$22)*DG77/Variables!$B$13</f>
        <v>0</v>
      </c>
      <c r="DI306" s="4">
        <f>(Variables!$E$22/Variables!$C$22)*DH77/Variables!$B$13</f>
        <v>0</v>
      </c>
      <c r="DJ306" s="4">
        <f>(Variables!$E$22/Variables!$C$22)*DI77/Variables!$B$13</f>
        <v>0</v>
      </c>
      <c r="DK306" s="4">
        <f>(Variables!$E$22/Variables!$C$22)*DJ77/Variables!$B$13</f>
        <v>0</v>
      </c>
      <c r="DL306" s="4">
        <f>(Variables!$E$22/Variables!$C$22)*DK77/Variables!$B$13</f>
        <v>0</v>
      </c>
      <c r="DM306" s="4">
        <f>(Variables!$E$22/Variables!$C$22)*DL77/Variables!$B$13</f>
        <v>0</v>
      </c>
      <c r="DN306" s="4">
        <f>(Variables!$E$22/Variables!$C$22)*DM77/Variables!$B$13</f>
        <v>0</v>
      </c>
      <c r="DO306" s="4">
        <f>(Variables!$E$22/Variables!$C$22)*DN77/Variables!$B$13</f>
        <v>0</v>
      </c>
      <c r="DP306" s="4">
        <f>(Variables!$E$22/Variables!$C$22)*DO77/Variables!$B$13</f>
        <v>0</v>
      </c>
      <c r="DQ306" s="4">
        <f>(Variables!$E$22/Variables!$C$22)*DP77/Variables!$B$13</f>
        <v>0</v>
      </c>
      <c r="DR306" s="4">
        <f>(Variables!$E$22/Variables!$C$22)*DQ77/Variables!$B$13</f>
        <v>0</v>
      </c>
    </row>
    <row r="307" spans="1:122" s="39" customFormat="1">
      <c r="A307" s="20" t="s">
        <v>350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>
        <f>(Variables!$E$23/Variables!$C$23)*D78/Variables!$B$13</f>
        <v>0</v>
      </c>
      <c r="F307" s="4">
        <f>(Variables!$E$23/Variables!$C$23)*E78/Variables!$B$13</f>
        <v>0</v>
      </c>
      <c r="G307" s="4">
        <f>(Variables!$E$23/Variables!$C$23)*F78/Variables!$B$13</f>
        <v>0</v>
      </c>
      <c r="H307" s="4">
        <f>(Variables!$E$23/Variables!$C$23)*G78/Variables!$B$13</f>
        <v>0</v>
      </c>
      <c r="I307" s="4">
        <f>(Variables!$E$23/Variables!$C$23)*H78/Variables!$B$13</f>
        <v>0</v>
      </c>
      <c r="J307" s="4">
        <f>(Variables!$E$23/Variables!$C$23)*I78/Variables!$B$13</f>
        <v>0</v>
      </c>
      <c r="K307" s="4">
        <f>(Variables!$E$23/Variables!$C$23)*J78/Variables!$B$13</f>
        <v>0</v>
      </c>
      <c r="L307" s="4">
        <f>(Variables!$E$23/Variables!$C$23)*K78/Variables!$B$13</f>
        <v>0</v>
      </c>
      <c r="M307" s="4">
        <f>(Variables!$E$23/Variables!$C$23)*L78/Variables!$B$13</f>
        <v>0</v>
      </c>
      <c r="N307" s="4">
        <f>(Variables!$E$23/Variables!$C$23)*M78/Variables!$B$13</f>
        <v>0</v>
      </c>
      <c r="O307" s="4">
        <f>(Variables!$E$23/Variables!$C$23)*N78/Variables!$B$13</f>
        <v>0</v>
      </c>
      <c r="P307" s="4">
        <f>(Variables!$E$23/Variables!$C$23)*O78/Variables!$B$13</f>
        <v>0</v>
      </c>
      <c r="Q307" s="4">
        <f>(Variables!$E$23/Variables!$C$23)*P78/Variables!$B$13</f>
        <v>0</v>
      </c>
      <c r="R307" s="4">
        <f>(Variables!$E$23/Variables!$C$23)*Q78/Variables!$B$13</f>
        <v>0</v>
      </c>
      <c r="S307" s="4">
        <f>(Variables!$E$23/Variables!$C$23)*R78/Variables!$B$13</f>
        <v>0</v>
      </c>
      <c r="T307" s="4">
        <f>(Variables!$E$23/Variables!$C$23)*S78/Variables!$B$13</f>
        <v>0</v>
      </c>
      <c r="U307" s="4">
        <f>(Variables!$E$23/Variables!$C$23)*T78/Variables!$B$13</f>
        <v>0</v>
      </c>
      <c r="V307" s="4">
        <f>(Variables!$E$23/Variables!$C$23)*U78/Variables!$B$13</f>
        <v>0</v>
      </c>
      <c r="W307" s="4">
        <f>(Variables!$E$23/Variables!$C$23)*V78/Variables!$B$13</f>
        <v>0</v>
      </c>
      <c r="X307" s="4">
        <f>(Variables!$E$23/Variables!$C$23)*W78/Variables!$B$13</f>
        <v>0</v>
      </c>
      <c r="Y307" s="4">
        <f>(Variables!$E$23/Variables!$C$23)*X78/Variables!$B$13</f>
        <v>0</v>
      </c>
      <c r="Z307" s="4">
        <f>(Variables!$E$23/Variables!$C$23)*Y78/Variables!$B$13</f>
        <v>0</v>
      </c>
      <c r="AA307" s="4">
        <f>(Variables!$E$23/Variables!$C$23)*Z78/Variables!$B$13</f>
        <v>0</v>
      </c>
      <c r="AB307" s="4">
        <f>(Variables!$E$23/Variables!$C$23)*AA78/Variables!$B$13</f>
        <v>0</v>
      </c>
      <c r="AC307" s="4">
        <f>(Variables!$E$23/Variables!$C$23)*AB78/Variables!$B$13</f>
        <v>0</v>
      </c>
      <c r="AD307" s="4">
        <f>(Variables!$E$23/Variables!$C$23)*AC78/Variables!$B$13</f>
        <v>0</v>
      </c>
      <c r="AE307" s="4">
        <f>(Variables!$E$23/Variables!$C$23)*AD78/Variables!$B$13</f>
        <v>0</v>
      </c>
      <c r="AF307" s="4">
        <f>(Variables!$E$23/Variables!$C$23)*AE78/Variables!$B$13</f>
        <v>0</v>
      </c>
      <c r="AG307" s="4">
        <f>(Variables!$E$23/Variables!$C$23)*AF78/Variables!$B$13</f>
        <v>0</v>
      </c>
      <c r="AH307" s="4">
        <f>(Variables!$E$23/Variables!$C$23)*AG78/Variables!$B$13</f>
        <v>0</v>
      </c>
      <c r="AI307" s="4">
        <f>(Variables!$E$23/Variables!$C$23)*AH78/Variables!$B$13</f>
        <v>0</v>
      </c>
      <c r="AJ307" s="4">
        <f>(Variables!$E$23/Variables!$C$23)*AI78/Variables!$B$13</f>
        <v>0</v>
      </c>
      <c r="AK307" s="4">
        <f>(Variables!$E$23/Variables!$C$23)*AJ78/Variables!$B$13</f>
        <v>0</v>
      </c>
      <c r="AL307" s="4">
        <f>(Variables!$E$23/Variables!$C$23)*AK78/Variables!$B$13</f>
        <v>0</v>
      </c>
      <c r="AM307" s="4">
        <f>(Variables!$E$23/Variables!$C$23)*AL78/Variables!$B$13</f>
        <v>0</v>
      </c>
      <c r="AN307" s="4">
        <f>(Variables!$E$23/Variables!$C$23)*AM78/Variables!$B$13</f>
        <v>0</v>
      </c>
      <c r="AO307" s="4">
        <f>(Variables!$E$23/Variables!$C$23)*AN78/Variables!$B$13</f>
        <v>0</v>
      </c>
      <c r="AP307" s="4">
        <f>(Variables!$E$23/Variables!$C$23)*AO78/Variables!$B$13</f>
        <v>0</v>
      </c>
      <c r="AQ307" s="4">
        <f>(Variables!$E$23/Variables!$C$23)*AP78/Variables!$B$13</f>
        <v>0</v>
      </c>
      <c r="AR307" s="4">
        <f>(Variables!$E$23/Variables!$C$23)*AQ78/Variables!$B$13</f>
        <v>0</v>
      </c>
      <c r="AS307" s="4">
        <f>(Variables!$E$23/Variables!$C$23)*AR78/Variables!$B$13</f>
        <v>0</v>
      </c>
      <c r="AT307" s="4">
        <f>(Variables!$E$23/Variables!$C$23)*AS78/Variables!$B$13</f>
        <v>0</v>
      </c>
      <c r="AU307" s="4">
        <f>(Variables!$E$23/Variables!$C$23)*AT78/Variables!$B$13</f>
        <v>0</v>
      </c>
      <c r="AV307" s="4">
        <f>(Variables!$E$23/Variables!$C$23)*AU78/Variables!$B$13</f>
        <v>0</v>
      </c>
      <c r="AW307" s="4">
        <f>(Variables!$E$23/Variables!$C$23)*AV78/Variables!$B$13</f>
        <v>0</v>
      </c>
      <c r="AX307" s="4">
        <f>(Variables!$E$23/Variables!$C$23)*AW78/Variables!$B$13</f>
        <v>0</v>
      </c>
      <c r="AY307" s="4">
        <f>(Variables!$E$23/Variables!$C$23)*AX78/Variables!$B$13</f>
        <v>0</v>
      </c>
      <c r="AZ307" s="4">
        <f>(Variables!$E$23/Variables!$C$23)*AY78/Variables!$B$13</f>
        <v>0</v>
      </c>
      <c r="BA307" s="4">
        <f>(Variables!$E$23/Variables!$C$23)*AZ78/Variables!$B$13</f>
        <v>0</v>
      </c>
      <c r="BB307" s="4">
        <f>(Variables!$E$23/Variables!$C$23)*BA78/Variables!$B$13</f>
        <v>0</v>
      </c>
      <c r="BC307" s="4">
        <f>(Variables!$E$23/Variables!$C$23)*BB78/Variables!$B$13</f>
        <v>0</v>
      </c>
      <c r="BD307" s="4">
        <f>(Variables!$E$23/Variables!$C$23)*BC78/Variables!$B$13</f>
        <v>0</v>
      </c>
      <c r="BE307" s="4">
        <f>(Variables!$E$23/Variables!$C$23)*BD78/Variables!$B$13</f>
        <v>0</v>
      </c>
      <c r="BF307" s="4">
        <f>(Variables!$E$23/Variables!$C$23)*BE78/Variables!$B$13</f>
        <v>0</v>
      </c>
      <c r="BG307" s="4">
        <f>(Variables!$E$23/Variables!$C$23)*BF78/Variables!$B$13</f>
        <v>0</v>
      </c>
      <c r="BH307" s="4">
        <f>(Variables!$E$23/Variables!$C$23)*BG78/Variables!$B$13</f>
        <v>0</v>
      </c>
      <c r="BI307" s="4">
        <f>(Variables!$E$23/Variables!$C$23)*BH78/Variables!$B$13</f>
        <v>0</v>
      </c>
      <c r="BJ307" s="4">
        <f>(Variables!$E$23/Variables!$C$23)*BI78/Variables!$B$13</f>
        <v>0</v>
      </c>
      <c r="BK307" s="4">
        <f>(Variables!$E$23/Variables!$C$23)*BJ78/Variables!$B$13</f>
        <v>0</v>
      </c>
      <c r="BL307" s="4">
        <f>(Variables!$E$23/Variables!$C$23)*BK78/Variables!$B$13</f>
        <v>0</v>
      </c>
      <c r="BM307" s="4">
        <f>(Variables!$E$23/Variables!$C$23)*BL78/Variables!$B$13</f>
        <v>0</v>
      </c>
      <c r="BN307" s="4">
        <f>(Variables!$E$23/Variables!$C$23)*BM78/Variables!$B$13</f>
        <v>0</v>
      </c>
      <c r="BO307" s="4">
        <f>(Variables!$E$23/Variables!$C$23)*BN78/Variables!$B$13</f>
        <v>0</v>
      </c>
      <c r="BP307" s="4">
        <f>(Variables!$E$23/Variables!$C$23)*BO78/Variables!$B$13</f>
        <v>0</v>
      </c>
      <c r="BQ307" s="4">
        <f>(Variables!$E$23/Variables!$C$23)*BP78/Variables!$B$13</f>
        <v>0</v>
      </c>
      <c r="BR307" s="4">
        <f>(Variables!$E$23/Variables!$C$23)*BQ78/Variables!$B$13</f>
        <v>0</v>
      </c>
      <c r="BS307" s="4">
        <f>(Variables!$E$23/Variables!$C$23)*BR78/Variables!$B$13</f>
        <v>0</v>
      </c>
      <c r="BT307" s="4">
        <f>(Variables!$E$23/Variables!$C$23)*BS78/Variables!$B$13</f>
        <v>0</v>
      </c>
      <c r="BU307" s="4">
        <f>(Variables!$E$23/Variables!$C$23)*BT78/Variables!$B$13</f>
        <v>0</v>
      </c>
      <c r="BV307" s="4">
        <f>(Variables!$E$23/Variables!$C$23)*BU78/Variables!$B$13</f>
        <v>0</v>
      </c>
      <c r="BW307" s="4">
        <f>(Variables!$E$23/Variables!$C$23)*BV78/Variables!$B$13</f>
        <v>0</v>
      </c>
      <c r="BX307" s="4">
        <f>(Variables!$E$23/Variables!$C$23)*BW78/Variables!$B$13</f>
        <v>0</v>
      </c>
      <c r="BY307" s="4">
        <f>(Variables!$E$23/Variables!$C$23)*BX78/Variables!$B$13</f>
        <v>0</v>
      </c>
      <c r="BZ307" s="4">
        <f>(Variables!$E$23/Variables!$C$23)*BY78/Variables!$B$13</f>
        <v>0</v>
      </c>
      <c r="CA307" s="4">
        <f>(Variables!$E$23/Variables!$C$23)*BZ78/Variables!$B$13</f>
        <v>0</v>
      </c>
      <c r="CB307" s="4">
        <f>(Variables!$E$23/Variables!$C$23)*CA78/Variables!$B$13</f>
        <v>0</v>
      </c>
      <c r="CC307" s="4">
        <f>(Variables!$E$23/Variables!$C$23)*CB78/Variables!$B$13</f>
        <v>0</v>
      </c>
      <c r="CD307" s="4">
        <f>(Variables!$E$23/Variables!$C$23)*CC78/Variables!$B$13</f>
        <v>0</v>
      </c>
      <c r="CE307" s="4">
        <f>(Variables!$E$23/Variables!$C$23)*CD78/Variables!$B$13</f>
        <v>0</v>
      </c>
      <c r="CF307" s="4">
        <f>(Variables!$E$23/Variables!$C$23)*CE78/Variables!$B$13</f>
        <v>0</v>
      </c>
      <c r="CG307" s="4">
        <f>(Variables!$E$23/Variables!$C$23)*CF78/Variables!$B$13</f>
        <v>0</v>
      </c>
      <c r="CH307" s="4">
        <f>(Variables!$E$23/Variables!$C$23)*CG78/Variables!$B$13</f>
        <v>0</v>
      </c>
      <c r="CI307" s="4">
        <f>(Variables!$E$23/Variables!$C$23)*CH78/Variables!$B$13</f>
        <v>0</v>
      </c>
      <c r="CJ307" s="4">
        <f>(Variables!$E$23/Variables!$C$23)*CI78/Variables!$B$13</f>
        <v>0</v>
      </c>
      <c r="CK307" s="4">
        <f>(Variables!$E$23/Variables!$C$23)*CJ78/Variables!$B$13</f>
        <v>0</v>
      </c>
      <c r="CL307" s="4">
        <f>(Variables!$E$23/Variables!$C$23)*CK78/Variables!$B$13</f>
        <v>0</v>
      </c>
      <c r="CM307" s="4">
        <f>(Variables!$E$23/Variables!$C$23)*CL78/Variables!$B$13</f>
        <v>0</v>
      </c>
      <c r="CN307" s="4">
        <f>(Variables!$E$23/Variables!$C$23)*CM78/Variables!$B$13</f>
        <v>0</v>
      </c>
      <c r="CO307" s="4">
        <f>(Variables!$E$23/Variables!$C$23)*CN78/Variables!$B$13</f>
        <v>0</v>
      </c>
      <c r="CP307" s="4">
        <f>(Variables!$E$23/Variables!$C$23)*CO78/Variables!$B$13</f>
        <v>0</v>
      </c>
      <c r="CQ307" s="4">
        <f>(Variables!$E$23/Variables!$C$23)*CP78/Variables!$B$13</f>
        <v>0</v>
      </c>
      <c r="CR307" s="4">
        <f>(Variables!$E$23/Variables!$C$23)*CQ78/Variables!$B$13</f>
        <v>0</v>
      </c>
      <c r="CS307" s="4">
        <f>(Variables!$E$23/Variables!$C$23)*CR78/Variables!$B$13</f>
        <v>0</v>
      </c>
      <c r="CT307" s="4">
        <f>(Variables!$E$23/Variables!$C$23)*CS78/Variables!$B$13</f>
        <v>0</v>
      </c>
      <c r="CU307" s="4">
        <f>(Variables!$E$23/Variables!$C$23)*CT78/Variables!$B$13</f>
        <v>0</v>
      </c>
      <c r="CV307" s="4">
        <f>(Variables!$E$23/Variables!$C$23)*CU78/Variables!$B$13</f>
        <v>0</v>
      </c>
      <c r="CW307" s="4">
        <f>(Variables!$E$23/Variables!$C$23)*CV78/Variables!$B$13</f>
        <v>0</v>
      </c>
      <c r="CX307" s="4">
        <f>(Variables!$E$23/Variables!$C$23)*CW78/Variables!$B$13</f>
        <v>0</v>
      </c>
      <c r="CY307" s="4">
        <f>(Variables!$E$23/Variables!$C$23)*CX78/Variables!$B$13</f>
        <v>0</v>
      </c>
      <c r="CZ307" s="4">
        <f>(Variables!$E$23/Variables!$C$23)*CY78/Variables!$B$13</f>
        <v>0</v>
      </c>
      <c r="DA307" s="4">
        <f>(Variables!$E$23/Variables!$C$23)*CZ78/Variables!$B$13</f>
        <v>0</v>
      </c>
      <c r="DB307" s="4">
        <f>(Variables!$E$23/Variables!$C$23)*DA78/Variables!$B$13</f>
        <v>0</v>
      </c>
      <c r="DC307" s="4">
        <f>(Variables!$E$23/Variables!$C$23)*DB78/Variables!$B$13</f>
        <v>0</v>
      </c>
      <c r="DD307" s="4">
        <f>(Variables!$E$23/Variables!$C$23)*DC78/Variables!$B$13</f>
        <v>0</v>
      </c>
      <c r="DE307" s="4">
        <f>(Variables!$E$23/Variables!$C$23)*DD78/Variables!$B$13</f>
        <v>0</v>
      </c>
      <c r="DF307" s="4">
        <f>(Variables!$E$23/Variables!$C$23)*DE78/Variables!$B$13</f>
        <v>0</v>
      </c>
      <c r="DG307" s="4">
        <f>(Variables!$E$23/Variables!$C$23)*DF78/Variables!$B$13</f>
        <v>0</v>
      </c>
      <c r="DH307" s="4">
        <f>(Variables!$E$23/Variables!$C$23)*DG78/Variables!$B$13</f>
        <v>0</v>
      </c>
      <c r="DI307" s="4">
        <f>(Variables!$E$23/Variables!$C$23)*DH78/Variables!$B$13</f>
        <v>0</v>
      </c>
      <c r="DJ307" s="4">
        <f>(Variables!$E$23/Variables!$C$23)*DI78/Variables!$B$13</f>
        <v>0</v>
      </c>
      <c r="DK307" s="4">
        <f>(Variables!$E$23/Variables!$C$23)*DJ78/Variables!$B$13</f>
        <v>0</v>
      </c>
      <c r="DL307" s="4">
        <f>(Variables!$E$23/Variables!$C$23)*DK78/Variables!$B$13</f>
        <v>0</v>
      </c>
      <c r="DM307" s="4">
        <f>(Variables!$E$23/Variables!$C$23)*DL78/Variables!$B$13</f>
        <v>0</v>
      </c>
      <c r="DN307" s="4">
        <f>(Variables!$E$23/Variables!$C$23)*DM78/Variables!$B$13</f>
        <v>0</v>
      </c>
      <c r="DO307" s="4">
        <f>(Variables!$E$23/Variables!$C$23)*DN78/Variables!$B$13</f>
        <v>0</v>
      </c>
      <c r="DP307" s="4">
        <f>(Variables!$E$23/Variables!$C$23)*DO78/Variables!$B$13</f>
        <v>0</v>
      </c>
      <c r="DQ307" s="4">
        <f>(Variables!$E$23/Variables!$C$23)*DP78/Variables!$B$13</f>
        <v>0</v>
      </c>
      <c r="DR307" s="4">
        <f>(Variables!$E$23/Variables!$C$23)*DQ78/Variables!$B$13</f>
        <v>0</v>
      </c>
    </row>
    <row r="308" spans="1:122" s="173" customFormat="1">
      <c r="A308" s="51" t="s">
        <v>351</v>
      </c>
      <c r="B308" s="322"/>
      <c r="C308" s="322">
        <f>SUM(C301:C307)</f>
        <v>0</v>
      </c>
      <c r="D308" s="322">
        <f t="shared" ref="D308:BO308" si="196">SUM(D301:D307)</f>
        <v>0</v>
      </c>
      <c r="E308" s="322">
        <f t="shared" si="196"/>
        <v>0</v>
      </c>
      <c r="F308" s="322">
        <f t="shared" si="196"/>
        <v>0</v>
      </c>
      <c r="G308" s="322">
        <f t="shared" si="196"/>
        <v>0</v>
      </c>
      <c r="H308" s="322">
        <f t="shared" si="196"/>
        <v>1.3866360641754477E-5</v>
      </c>
      <c r="I308" s="322">
        <f t="shared" si="196"/>
        <v>5.8176297063160048E-5</v>
      </c>
      <c r="J308" s="322">
        <f t="shared" si="196"/>
        <v>1.4828293666423783E-4</v>
      </c>
      <c r="K308" s="322">
        <f t="shared" si="196"/>
        <v>2.9825224393309631E-4</v>
      </c>
      <c r="L308" s="322">
        <f t="shared" si="196"/>
        <v>5.2117326761089166E-4</v>
      </c>
      <c r="M308" s="322">
        <f t="shared" si="196"/>
        <v>8.2977002502429619E-4</v>
      </c>
      <c r="N308" s="322">
        <f t="shared" si="196"/>
        <v>1.237109278341756E-3</v>
      </c>
      <c r="O308" s="322">
        <f t="shared" si="196"/>
        <v>1.7573220706313532E-3</v>
      </c>
      <c r="P308" s="322">
        <f t="shared" si="196"/>
        <v>2.4063019435713942E-3</v>
      </c>
      <c r="Q308" s="322">
        <f t="shared" si="196"/>
        <v>3.2023691463923453E-3</v>
      </c>
      <c r="R308" s="322">
        <f t="shared" si="196"/>
        <v>4.1669039082304505E-3</v>
      </c>
      <c r="S308" s="322">
        <f t="shared" si="196"/>
        <v>5.3249581692590368E-3</v>
      </c>
      <c r="T308" s="322">
        <f t="shared" si="196"/>
        <v>6.7058568526616692E-3</v>
      </c>
      <c r="U308" s="322">
        <f t="shared" si="196"/>
        <v>8.3437984948389957E-3</v>
      </c>
      <c r="V308" s="322">
        <f t="shared" si="196"/>
        <v>1.0278461808892565E-2</v>
      </c>
      <c r="W308" s="322">
        <f t="shared" si="196"/>
        <v>1.2555620048588683E-2</v>
      </c>
      <c r="X308" s="322">
        <f t="shared" si="196"/>
        <v>1.5227759070917666E-2</v>
      </c>
      <c r="Y308" s="322">
        <f t="shared" si="196"/>
        <v>1.8354687765336483E-2</v>
      </c>
      <c r="Z308" s="322">
        <f t="shared" si="196"/>
        <v>2.2004120901235366E-2</v>
      </c>
      <c r="AA308" s="322">
        <f t="shared" si="196"/>
        <v>2.6252204258510273E-2</v>
      </c>
      <c r="AB308" s="322">
        <f t="shared" si="196"/>
        <v>3.1183939977651995E-2</v>
      </c>
      <c r="AC308" s="322">
        <f t="shared" si="196"/>
        <v>3.6893456318198514E-2</v>
      </c>
      <c r="AD308" s="322">
        <f t="shared" si="196"/>
        <v>4.3484050569489702E-2</v>
      </c>
      <c r="AE308" s="322">
        <f t="shared" si="196"/>
        <v>5.1067917170385974E-2</v>
      </c>
      <c r="AF308" s="322">
        <f t="shared" si="196"/>
        <v>5.9765456120124391E-2</v>
      </c>
      <c r="AG308" s="322">
        <f t="shared" si="196"/>
        <v>6.9704041150642826E-2</v>
      </c>
      <c r="AH308" s="322">
        <f t="shared" si="196"/>
        <v>8.101611542819756E-2</v>
      </c>
      <c r="AI308" s="322">
        <f t="shared" si="196"/>
        <v>9.3836478369604182E-2</v>
      </c>
      <c r="AJ308" s="322">
        <f t="shared" si="196"/>
        <v>0.1082986352288608</v>
      </c>
      <c r="AK308" s="322">
        <f t="shared" si="196"/>
        <v>0.12453010712738913</v>
      </c>
      <c r="AL308" s="322">
        <f t="shared" si="196"/>
        <v>0.14264664929783311</v>
      </c>
      <c r="AM308" s="322">
        <f t="shared" si="196"/>
        <v>0.16274540502049772</v>
      </c>
      <c r="AN308" s="322">
        <f t="shared" si="196"/>
        <v>0.18489713532935953</v>
      </c>
      <c r="AO308" s="322">
        <f t="shared" si="196"/>
        <v>0.20913780881956334</v>
      </c>
      <c r="AP308" s="322">
        <f t="shared" si="196"/>
        <v>0.23546000349960308</v>
      </c>
      <c r="AQ308" s="322">
        <f t="shared" si="196"/>
        <v>0.26380474600502618</v>
      </c>
      <c r="AR308" s="322">
        <f t="shared" si="196"/>
        <v>0.294054564893658</v>
      </c>
      <c r="AS308" s="322">
        <f t="shared" si="196"/>
        <v>0.32602862810658434</v>
      </c>
      <c r="AT308" s="322">
        <f t="shared" si="196"/>
        <v>0.35948083111355011</v>
      </c>
      <c r="AU308" s="322">
        <f t="shared" si="196"/>
        <v>0.39410156942914276</v>
      </c>
      <c r="AV308" s="322">
        <f t="shared" si="196"/>
        <v>0.42952365306518636</v>
      </c>
      <c r="AW308" s="322">
        <f t="shared" si="196"/>
        <v>0.4653324161088172</v>
      </c>
      <c r="AX308" s="322">
        <f t="shared" si="196"/>
        <v>0.50107959111896161</v>
      </c>
      <c r="AY308" s="322">
        <f t="shared" si="196"/>
        <v>0.53630003385008707</v>
      </c>
      <c r="AZ308" s="322">
        <f t="shared" si="196"/>
        <v>0.57052999079849931</v>
      </c>
      <c r="BA308" s="322">
        <f t="shared" si="196"/>
        <v>0.60332538194981289</v>
      </c>
      <c r="BB308" s="322">
        <f t="shared" si="196"/>
        <v>0.63427857187227954</v>
      </c>
      <c r="BC308" s="322">
        <f t="shared" si="196"/>
        <v>0.66303232344749508</v>
      </c>
      <c r="BD308" s="322">
        <f t="shared" si="196"/>
        <v>0.68929002118755489</v>
      </c>
      <c r="BE308" s="322">
        <f t="shared" si="196"/>
        <v>0.71282173299390506</v>
      </c>
      <c r="BF308" s="322">
        <f t="shared" si="196"/>
        <v>0.73346615850376562</v>
      </c>
      <c r="BG308" s="322">
        <f t="shared" si="196"/>
        <v>0.75112891099152446</v>
      </c>
      <c r="BH308" s="322">
        <f t="shared" si="196"/>
        <v>0.76577785006173515</v>
      </c>
      <c r="BI308" s="322">
        <f t="shared" si="196"/>
        <v>0.7774363103048797</v>
      </c>
      <c r="BJ308" s="322">
        <f t="shared" si="196"/>
        <v>0.78617507183083346</v>
      </c>
      <c r="BK308" s="322">
        <f t="shared" si="196"/>
        <v>0.7921038252068302</v>
      </c>
      <c r="BL308" s="322">
        <f t="shared" si="196"/>
        <v>0.79536273488348641</v>
      </c>
      <c r="BM308" s="322">
        <f t="shared" si="196"/>
        <v>0.79611453742261362</v>
      </c>
      <c r="BN308" s="322">
        <f t="shared" si="196"/>
        <v>0.79453745073002424</v>
      </c>
      <c r="BO308" s="322">
        <f t="shared" si="196"/>
        <v>0.79081903465910375</v>
      </c>
      <c r="BP308" s="322">
        <f t="shared" ref="BP308:DR308" si="197">SUM(BP301:BP307)</f>
        <v>0.7851510390562163</v>
      </c>
      <c r="BQ308" s="322">
        <f t="shared" si="197"/>
        <v>0.77772520287585589</v>
      </c>
      <c r="BR308" s="322">
        <f t="shared" si="197"/>
        <v>0.7687299234290329</v>
      </c>
      <c r="BS308" s="322">
        <f t="shared" si="197"/>
        <v>0.75834769220587939</v>
      </c>
      <c r="BT308" s="322">
        <f t="shared" si="197"/>
        <v>0.74675318680265479</v>
      </c>
      <c r="BU308" s="322">
        <f t="shared" si="197"/>
        <v>0.73411191176191515</v>
      </c>
      <c r="BV308" s="322">
        <f t="shared" si="197"/>
        <v>0.72057929023871692</v>
      </c>
      <c r="BW308" s="322">
        <f t="shared" si="197"/>
        <v>0.70630012020085464</v>
      </c>
      <c r="BX308" s="322">
        <f t="shared" si="197"/>
        <v>0.69140832130423702</v>
      </c>
      <c r="BY308" s="322">
        <f t="shared" si="197"/>
        <v>0.67602691044508922</v>
      </c>
      <c r="BZ308" s="322">
        <f t="shared" si="197"/>
        <v>0.66026815466337818</v>
      </c>
      <c r="CA308" s="322">
        <f t="shared" si="197"/>
        <v>0.64423385932553268</v>
      </c>
      <c r="CB308" s="322">
        <f t="shared" si="197"/>
        <v>0.62801575734350246</v>
      </c>
      <c r="CC308" s="322">
        <f t="shared" si="197"/>
        <v>0.61169597170307588</v>
      </c>
      <c r="CD308" s="322">
        <f t="shared" si="197"/>
        <v>0.5953475289385991</v>
      </c>
      <c r="CE308" s="322">
        <f t="shared" si="197"/>
        <v>0.57903490557650383</v>
      </c>
      <c r="CF308" s="322">
        <f t="shared" si="197"/>
        <v>0.5628145931403743</v>
      </c>
      <c r="CG308" s="322">
        <f t="shared" si="197"/>
        <v>0.54673567021212055</v>
      </c>
      <c r="CH308" s="322">
        <f t="shared" si="197"/>
        <v>0.53084037240317494</v>
      </c>
      <c r="CI308" s="322">
        <f t="shared" si="197"/>
        <v>0.51516465301220871</v>
      </c>
      <c r="CJ308" s="322">
        <f t="shared" si="197"/>
        <v>0.49973872871861746</v>
      </c>
      <c r="CK308" s="322">
        <f t="shared" si="197"/>
        <v>0.48458760595421624</v>
      </c>
      <c r="CL308" s="322">
        <f t="shared" si="197"/>
        <v>0.46973158466506659</v>
      </c>
      <c r="CM308" s="322">
        <f t="shared" si="197"/>
        <v>0.45518673706479984</v>
      </c>
      <c r="CN308" s="322">
        <f t="shared" si="197"/>
        <v>0.44096535972385559</v>
      </c>
      <c r="CO308" s="322">
        <f t="shared" si="197"/>
        <v>0.42707639796135943</v>
      </c>
      <c r="CP308" s="322">
        <f t="shared" si="197"/>
        <v>0.41352584202736165</v>
      </c>
      <c r="CQ308" s="322">
        <f t="shared" si="197"/>
        <v>0.40031709499763063</v>
      </c>
      <c r="CR308" s="322">
        <f t="shared" si="197"/>
        <v>0.38745131266262384</v>
      </c>
      <c r="CS308" s="322">
        <f t="shared" si="197"/>
        <v>0.37492771598580332</v>
      </c>
      <c r="CT308" s="322">
        <f t="shared" si="197"/>
        <v>0.362743876941789</v>
      </c>
      <c r="CU308" s="322">
        <f t="shared" si="197"/>
        <v>0.35089597872865197</v>
      </c>
      <c r="CV308" s="322">
        <f t="shared" si="197"/>
        <v>0.33937905148701952</v>
      </c>
      <c r="CW308" s="322">
        <f t="shared" si="197"/>
        <v>0.32818718475730063</v>
      </c>
      <c r="CX308" s="322">
        <f t="shared" si="197"/>
        <v>0.31731371797062013</v>
      </c>
      <c r="CY308" s="322">
        <f t="shared" si="197"/>
        <v>0.30675141030408121</v>
      </c>
      <c r="CZ308" s="322">
        <f t="shared" si="197"/>
        <v>0.29649259124156985</v>
      </c>
      <c r="DA308" s="322">
        <f t="shared" si="197"/>
        <v>0.28652929317192749</v>
      </c>
      <c r="DB308" s="322">
        <f t="shared" si="197"/>
        <v>0.27685336733104859</v>
      </c>
      <c r="DC308" s="322">
        <f t="shared" si="197"/>
        <v>0.26745658435696729</v>
      </c>
      <c r="DD308" s="322">
        <f t="shared" si="197"/>
        <v>0.25843501251832596</v>
      </c>
      <c r="DE308" s="322">
        <f t="shared" si="197"/>
        <v>0.24973489019228368</v>
      </c>
      <c r="DF308" s="322">
        <f t="shared" si="197"/>
        <v>0.24133672885685431</v>
      </c>
      <c r="DG308" s="322">
        <f t="shared" si="197"/>
        <v>0.23323595671762332</v>
      </c>
      <c r="DH308" s="322">
        <f t="shared" si="197"/>
        <v>0.22542751390152865</v>
      </c>
      <c r="DI308" s="322">
        <f t="shared" si="197"/>
        <v>0.21790593263823241</v>
      </c>
      <c r="DJ308" s="322">
        <f t="shared" si="197"/>
        <v>0.21066501740218047</v>
      </c>
      <c r="DK308" s="322">
        <f t="shared" si="197"/>
        <v>0.20369785246522848</v>
      </c>
      <c r="DL308" s="322">
        <f t="shared" si="197"/>
        <v>0.19699689706412166</v>
      </c>
      <c r="DM308" s="322">
        <f t="shared" si="197"/>
        <v>0.19055411378134984</v>
      </c>
      <c r="DN308" s="322">
        <f t="shared" si="197"/>
        <v>0.18436110165561131</v>
      </c>
      <c r="DO308" s="322">
        <f t="shared" si="197"/>
        <v>0.17840922090419931</v>
      </c>
      <c r="DP308" s="322">
        <f t="shared" si="197"/>
        <v>0.17268970345356038</v>
      </c>
      <c r="DQ308" s="322">
        <f t="shared" si="197"/>
        <v>0.16719374737132853</v>
      </c>
      <c r="DR308" s="322">
        <f t="shared" si="197"/>
        <v>0.16191259535918359</v>
      </c>
    </row>
    <row r="309" spans="1:122" s="175" customFormat="1">
      <c r="A309" s="174" t="s">
        <v>352</v>
      </c>
      <c r="B309" s="323"/>
      <c r="C309" s="323">
        <f>C308</f>
        <v>0</v>
      </c>
      <c r="D309" s="323">
        <f>C309+D308</f>
        <v>0</v>
      </c>
      <c r="E309" s="323">
        <f t="shared" ref="E309" si="198">D309+E308</f>
        <v>0</v>
      </c>
      <c r="F309" s="323">
        <f t="shared" ref="F309" si="199">E309+F308</f>
        <v>0</v>
      </c>
      <c r="G309" s="323">
        <f t="shared" ref="G309" si="200">F309+G308</f>
        <v>0</v>
      </c>
      <c r="H309" s="323">
        <f t="shared" ref="H309" si="201">G309+H308</f>
        <v>1.3866360641754477E-5</v>
      </c>
      <c r="I309" s="323">
        <f t="shared" ref="I309" si="202">H309+I308</f>
        <v>7.2042657704914523E-5</v>
      </c>
      <c r="J309" s="323">
        <f t="shared" ref="J309" si="203">I309+J308</f>
        <v>2.2032559436915237E-4</v>
      </c>
      <c r="K309" s="323">
        <f t="shared" ref="K309" si="204">J309+K308</f>
        <v>5.1857783830224868E-4</v>
      </c>
      <c r="L309" s="323">
        <f t="shared" ref="L309" si="205">K309+L308</f>
        <v>1.0397511059131405E-3</v>
      </c>
      <c r="M309" s="323">
        <f t="shared" ref="M309" si="206">L309+M308</f>
        <v>1.8695211309374365E-3</v>
      </c>
      <c r="N309" s="323">
        <f t="shared" ref="N309" si="207">M309+N308</f>
        <v>3.1066304092791925E-3</v>
      </c>
      <c r="O309" s="323">
        <f t="shared" ref="O309" si="208">N309+O308</f>
        <v>4.8639524799105457E-3</v>
      </c>
      <c r="P309" s="323">
        <f t="shared" ref="P309" si="209">O309+P308</f>
        <v>7.2702544234819399E-3</v>
      </c>
      <c r="Q309" s="323">
        <f t="shared" ref="Q309" si="210">P309+Q308</f>
        <v>1.0472623569874285E-2</v>
      </c>
      <c r="R309" s="323">
        <f t="shared" ref="R309" si="211">Q309+R308</f>
        <v>1.4639527478104736E-2</v>
      </c>
      <c r="S309" s="323">
        <f t="shared" ref="S309" si="212">R309+S308</f>
        <v>1.9964485647363771E-2</v>
      </c>
      <c r="T309" s="323">
        <f t="shared" ref="T309" si="213">S309+T308</f>
        <v>2.6670342500025441E-2</v>
      </c>
      <c r="U309" s="323">
        <f t="shared" ref="U309" si="214">T309+U308</f>
        <v>3.501414099486444E-2</v>
      </c>
      <c r="V309" s="323">
        <f t="shared" ref="V309" si="215">U309+V308</f>
        <v>4.5292602803757007E-2</v>
      </c>
      <c r="W309" s="323">
        <f t="shared" ref="W309" si="216">V309+W308</f>
        <v>5.7848222852345692E-2</v>
      </c>
      <c r="X309" s="323">
        <f t="shared" ref="X309" si="217">W309+X308</f>
        <v>7.3075981923263353E-2</v>
      </c>
      <c r="Y309" s="323">
        <f t="shared" ref="Y309" si="218">X309+Y308</f>
        <v>9.1430669688599836E-2</v>
      </c>
      <c r="Z309" s="323">
        <f t="shared" ref="Z309" si="219">Y309+Z308</f>
        <v>0.1134347905898352</v>
      </c>
      <c r="AA309" s="323">
        <f t="shared" ref="AA309" si="220">Z309+AA308</f>
        <v>0.13968699484834549</v>
      </c>
      <c r="AB309" s="323">
        <f t="shared" ref="AB309" si="221">AA309+AB308</f>
        <v>0.17087093482599747</v>
      </c>
      <c r="AC309" s="323">
        <f t="shared" ref="AC309" si="222">AB309+AC308</f>
        <v>0.20776439114419598</v>
      </c>
      <c r="AD309" s="323">
        <f t="shared" ref="AD309" si="223">AC309+AD308</f>
        <v>0.25124844171368566</v>
      </c>
      <c r="AE309" s="323">
        <f t="shared" ref="AE309" si="224">AD309+AE308</f>
        <v>0.3023163588840716</v>
      </c>
      <c r="AF309" s="323">
        <f t="shared" ref="AF309" si="225">AE309+AF308</f>
        <v>0.36208181500419601</v>
      </c>
      <c r="AG309" s="323">
        <f t="shared" ref="AG309" si="226">AF309+AG308</f>
        <v>0.43178585615483883</v>
      </c>
      <c r="AH309" s="323">
        <f t="shared" ref="AH309" si="227">AG309+AH308</f>
        <v>0.51280197158303642</v>
      </c>
      <c r="AI309" s="323">
        <f t="shared" ref="AI309" si="228">AH309+AI308</f>
        <v>0.6066384499526406</v>
      </c>
      <c r="AJ309" s="323">
        <f t="shared" ref="AJ309" si="229">AI309+AJ308</f>
        <v>0.71493708518150134</v>
      </c>
      <c r="AK309" s="323">
        <f t="shared" ref="AK309" si="230">AJ309+AK308</f>
        <v>0.83946719230889044</v>
      </c>
      <c r="AL309" s="323">
        <f t="shared" ref="AL309" si="231">AK309+AL308</f>
        <v>0.98211384160672355</v>
      </c>
      <c r="AM309" s="323">
        <f t="shared" ref="AM309" si="232">AL309+AM308</f>
        <v>1.1448592466272212</v>
      </c>
      <c r="AN309" s="323">
        <f t="shared" ref="AN309" si="233">AM309+AN308</f>
        <v>1.3297563819565807</v>
      </c>
      <c r="AO309" s="323">
        <f t="shared" ref="AO309" si="234">AN309+AO308</f>
        <v>1.5388941907761442</v>
      </c>
      <c r="AP309" s="323">
        <f t="shared" ref="AP309" si="235">AO309+AP308</f>
        <v>1.7743541942757473</v>
      </c>
      <c r="AQ309" s="323">
        <f t="shared" ref="AQ309" si="236">AP309+AQ308</f>
        <v>2.0381589402807734</v>
      </c>
      <c r="AR309" s="323">
        <f t="shared" ref="AR309" si="237">AQ309+AR308</f>
        <v>2.3322135051744315</v>
      </c>
      <c r="AS309" s="323">
        <f t="shared" ref="AS309" si="238">AR309+AS308</f>
        <v>2.658242133281016</v>
      </c>
      <c r="AT309" s="323">
        <f t="shared" ref="AT309" si="239">AS309+AT308</f>
        <v>3.017722964394566</v>
      </c>
      <c r="AU309" s="323">
        <f t="shared" ref="AU309" si="240">AT309+AU308</f>
        <v>3.411824533823709</v>
      </c>
      <c r="AV309" s="323">
        <f t="shared" ref="AV309" si="241">AU309+AV308</f>
        <v>3.8413481868888955</v>
      </c>
      <c r="AW309" s="323">
        <f t="shared" ref="AW309" si="242">AV309+AW308</f>
        <v>4.3066806029977123</v>
      </c>
      <c r="AX309" s="323">
        <f t="shared" ref="AX309" si="243">AW309+AX308</f>
        <v>4.8077601941166739</v>
      </c>
      <c r="AY309" s="323">
        <f t="shared" ref="AY309" si="244">AX309+AY308</f>
        <v>5.3440602279667608</v>
      </c>
      <c r="AZ309" s="323">
        <f t="shared" ref="AZ309" si="245">AY309+AZ308</f>
        <v>5.9145902187652606</v>
      </c>
      <c r="BA309" s="323">
        <f t="shared" ref="BA309" si="246">AZ309+BA308</f>
        <v>6.5179156007150736</v>
      </c>
      <c r="BB309" s="323">
        <f t="shared" ref="BB309" si="247">BA309+BB308</f>
        <v>7.152194172587353</v>
      </c>
      <c r="BC309" s="323">
        <f t="shared" ref="BC309" si="248">BB309+BC308</f>
        <v>7.8152264960348479</v>
      </c>
      <c r="BD309" s="323">
        <f t="shared" ref="BD309" si="249">BC309+BD308</f>
        <v>8.5045165172224024</v>
      </c>
      <c r="BE309" s="323">
        <f t="shared" ref="BE309" si="250">BD309+BE308</f>
        <v>9.2173382502163079</v>
      </c>
      <c r="BF309" s="323">
        <f t="shared" ref="BF309" si="251">BE309+BF308</f>
        <v>9.9508044087200744</v>
      </c>
      <c r="BG309" s="323">
        <f t="shared" ref="BG309" si="252">BF309+BG308</f>
        <v>10.7019333197116</v>
      </c>
      <c r="BH309" s="323">
        <f t="shared" ref="BH309" si="253">BG309+BH308</f>
        <v>11.467711169773334</v>
      </c>
      <c r="BI309" s="323">
        <f t="shared" ref="BI309" si="254">BH309+BI308</f>
        <v>12.245147480078215</v>
      </c>
      <c r="BJ309" s="323">
        <f t="shared" ref="BJ309" si="255">BI309+BJ308</f>
        <v>13.031322551909048</v>
      </c>
      <c r="BK309" s="323">
        <f t="shared" ref="BK309" si="256">BJ309+BK308</f>
        <v>13.823426377115878</v>
      </c>
      <c r="BL309" s="323">
        <f t="shared" ref="BL309" si="257">BK309+BL308</f>
        <v>14.618789111999364</v>
      </c>
      <c r="BM309" s="323">
        <f t="shared" ref="BM309" si="258">BL309+BM308</f>
        <v>15.414903649421978</v>
      </c>
      <c r="BN309" s="323">
        <f t="shared" ref="BN309" si="259">BM309+BN308</f>
        <v>16.209441100152002</v>
      </c>
      <c r="BO309" s="323">
        <f t="shared" ref="BO309" si="260">BN309+BO308</f>
        <v>17.000260134811107</v>
      </c>
      <c r="BP309" s="323">
        <f t="shared" ref="BP309" si="261">BO309+BP308</f>
        <v>17.785411173867324</v>
      </c>
      <c r="BQ309" s="323">
        <f t="shared" ref="BQ309" si="262">BP309+BQ308</f>
        <v>18.563136376743181</v>
      </c>
      <c r="BR309" s="323">
        <f t="shared" ref="BR309" si="263">BQ309+BR308</f>
        <v>19.331866300172212</v>
      </c>
      <c r="BS309" s="323">
        <f t="shared" ref="BS309" si="264">BR309+BS308</f>
        <v>20.090213992378093</v>
      </c>
      <c r="BT309" s="323">
        <f t="shared" ref="BT309" si="265">BS309+BT308</f>
        <v>20.836967179180746</v>
      </c>
      <c r="BU309" s="323">
        <f t="shared" ref="BU309" si="266">BT309+BU308</f>
        <v>21.571079090942661</v>
      </c>
      <c r="BV309" s="323">
        <f t="shared" ref="BV309" si="267">BU309+BV308</f>
        <v>22.291658381181378</v>
      </c>
      <c r="BW309" s="323">
        <f t="shared" ref="BW309" si="268">BV309+BW308</f>
        <v>22.997958501382232</v>
      </c>
      <c r="BX309" s="323">
        <f t="shared" ref="BX309" si="269">BW309+BX308</f>
        <v>23.68936682268647</v>
      </c>
      <c r="BY309" s="323">
        <f t="shared" ref="BY309" si="270">BX309+BY308</f>
        <v>24.365393733131558</v>
      </c>
      <c r="BZ309" s="323">
        <f t="shared" ref="BZ309" si="271">BY309+BZ308</f>
        <v>25.025661887794936</v>
      </c>
      <c r="CA309" s="323">
        <f t="shared" ref="CA309" si="272">BZ309+CA308</f>
        <v>25.669895747120467</v>
      </c>
      <c r="CB309" s="323">
        <f t="shared" ref="CB309" si="273">CA309+CB308</f>
        <v>26.297911504463968</v>
      </c>
      <c r="CC309" s="323">
        <f t="shared" ref="CC309" si="274">CB309+CC308</f>
        <v>26.909607476167043</v>
      </c>
      <c r="CD309" s="323">
        <f t="shared" ref="CD309" si="275">CC309+CD308</f>
        <v>27.504955005105643</v>
      </c>
      <c r="CE309" s="323">
        <f t="shared" ref="CE309" si="276">CD309+CE308</f>
        <v>28.083989910682146</v>
      </c>
      <c r="CF309" s="323">
        <f t="shared" ref="CF309" si="277">CE309+CF308</f>
        <v>28.646804503822519</v>
      </c>
      <c r="CG309" s="323">
        <f t="shared" ref="CG309" si="278">CF309+CG308</f>
        <v>29.193540174034641</v>
      </c>
      <c r="CH309" s="323">
        <f t="shared" ref="CH309" si="279">CG309+CH308</f>
        <v>29.724380546437818</v>
      </c>
      <c r="CI309" s="323">
        <f t="shared" ref="CI309" si="280">CH309+CI308</f>
        <v>30.239545199450028</v>
      </c>
      <c r="CJ309" s="323">
        <f t="shared" ref="CJ309" si="281">CI309+CJ308</f>
        <v>30.739283928168646</v>
      </c>
      <c r="CK309" s="323">
        <f t="shared" ref="CK309" si="282">CJ309+CK308</f>
        <v>31.223871534122864</v>
      </c>
      <c r="CL309" s="323">
        <f t="shared" ref="CL309" si="283">CK309+CL308</f>
        <v>31.69360311878793</v>
      </c>
      <c r="CM309" s="323">
        <f t="shared" ref="CM309" si="284">CL309+CM308</f>
        <v>32.148789855852733</v>
      </c>
      <c r="CN309" s="323">
        <f t="shared" ref="CN309" si="285">CM309+CN308</f>
        <v>32.589755215576588</v>
      </c>
      <c r="CO309" s="323">
        <f t="shared" ref="CO309" si="286">CN309+CO308</f>
        <v>33.016831613537946</v>
      </c>
      <c r="CP309" s="323">
        <f t="shared" ref="CP309" si="287">CO309+CP308</f>
        <v>33.430357455565307</v>
      </c>
      <c r="CQ309" s="323">
        <f t="shared" ref="CQ309" si="288">CP309+CQ308</f>
        <v>33.830674550562939</v>
      </c>
      <c r="CR309" s="323">
        <f t="shared" ref="CR309" si="289">CQ309+CR308</f>
        <v>34.218125863225566</v>
      </c>
      <c r="CS309" s="323">
        <f t="shared" ref="CS309" si="290">CR309+CS308</f>
        <v>34.593053579211372</v>
      </c>
      <c r="CT309" s="323">
        <f t="shared" ref="CT309" si="291">CS309+CT308</f>
        <v>34.955797456153164</v>
      </c>
      <c r="CU309" s="323">
        <f t="shared" ref="CU309" si="292">CT309+CU308</f>
        <v>35.306693434881815</v>
      </c>
      <c r="CV309" s="323">
        <f t="shared" ref="CV309" si="293">CU309+CV308</f>
        <v>35.646072486368837</v>
      </c>
      <c r="CW309" s="323">
        <f t="shared" ref="CW309" si="294">CV309+CW308</f>
        <v>35.974259671126134</v>
      </c>
      <c r="CX309" s="323">
        <f t="shared" ref="CX309" si="295">CW309+CX308</f>
        <v>36.291573389096754</v>
      </c>
      <c r="CY309" s="323">
        <f t="shared" ref="CY309" si="296">CX309+CY308</f>
        <v>36.598324799400835</v>
      </c>
      <c r="CZ309" s="323">
        <f t="shared" ref="CZ309" si="297">CY309+CZ308</f>
        <v>36.894817390642402</v>
      </c>
      <c r="DA309" s="323">
        <f t="shared" ref="DA309" si="298">CZ309+DA308</f>
        <v>37.181346683814333</v>
      </c>
      <c r="DB309" s="323">
        <f t="shared" ref="DB309" si="299">DA309+DB308</f>
        <v>37.458200051145383</v>
      </c>
      <c r="DC309" s="323">
        <f t="shared" ref="DC309" si="300">DB309+DC308</f>
        <v>37.725656635502347</v>
      </c>
      <c r="DD309" s="323">
        <f t="shared" ref="DD309" si="301">DC309+DD308</f>
        <v>37.984091648020673</v>
      </c>
      <c r="DE309" s="323">
        <f t="shared" ref="DE309" si="302">DD309+DE308</f>
        <v>38.233826538212959</v>
      </c>
      <c r="DF309" s="323">
        <f t="shared" ref="DF309" si="303">DE309+DF308</f>
        <v>38.47516326706981</v>
      </c>
      <c r="DG309" s="323">
        <f t="shared" ref="DG309" si="304">DF309+DG308</f>
        <v>38.708399223787431</v>
      </c>
      <c r="DH309" s="323">
        <f t="shared" ref="DH309" si="305">DG309+DH308</f>
        <v>38.93382673768896</v>
      </c>
      <c r="DI309" s="323">
        <f t="shared" ref="DI309" si="306">DH309+DI308</f>
        <v>39.151732670327192</v>
      </c>
      <c r="DJ309" s="323">
        <f t="shared" ref="DJ309" si="307">DI309+DJ308</f>
        <v>39.36239768772937</v>
      </c>
      <c r="DK309" s="323">
        <f t="shared" ref="DK309" si="308">DJ309+DK308</f>
        <v>39.566095540194596</v>
      </c>
      <c r="DL309" s="323">
        <f t="shared" ref="DL309" si="309">DK309+DL308</f>
        <v>39.76309243725872</v>
      </c>
      <c r="DM309" s="323">
        <f t="shared" ref="DM309" si="310">DL309+DM308</f>
        <v>39.953646551040073</v>
      </c>
      <c r="DN309" s="323">
        <f t="shared" ref="DN309" si="311">DM309+DN308</f>
        <v>40.138007652695684</v>
      </c>
      <c r="DO309" s="323">
        <f t="shared" ref="DO309" si="312">DN309+DO308</f>
        <v>40.316416873599884</v>
      </c>
      <c r="DP309" s="323">
        <f t="shared" ref="DP309" si="313">DO309+DP308</f>
        <v>40.489106577053448</v>
      </c>
      <c r="DQ309" s="323">
        <f t="shared" ref="DQ309" si="314">DP309+DQ308</f>
        <v>40.656300324424777</v>
      </c>
      <c r="DR309" s="323">
        <f t="shared" ref="DR309" si="315">DQ309+DR308</f>
        <v>40.81821291978396</v>
      </c>
    </row>
    <row r="310" spans="1:122" s="39" customFormat="1" ht="15" customHeight="1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>
      <c r="A311" s="172" t="s">
        <v>353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>
      <c r="A312" s="20" t="s">
        <v>354</v>
      </c>
      <c r="B312" s="4"/>
      <c r="C312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5.6775170325510979E-2</v>
      </c>
      <c r="D312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4.7842083400231585E-2</v>
      </c>
      <c r="E312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4.0312481428589189E-2</v>
      </c>
      <c r="F312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3.5975405963408022E-2</v>
      </c>
      <c r="G312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3.4471341477351376E-2</v>
      </c>
      <c r="H312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3.5415549765109119E-2</v>
      </c>
      <c r="I312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3.8574437082502938E-2</v>
      </c>
      <c r="J312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4.3835821888892672E-2</v>
      </c>
      <c r="K312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5.119292138011558E-2</v>
      </c>
      <c r="L312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6.0731416040486902E-2</v>
      </c>
      <c r="M312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7.2620868987901696E-2</v>
      </c>
      <c r="N312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8.7109484854816288E-2</v>
      </c>
      <c r="O312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.10452138257403727</v>
      </c>
      <c r="P312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0.12525569068461187</v>
      </c>
      <c r="Q312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0.14978685833594579</v>
      </c>
      <c r="R312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0.17866558718080544</v>
      </c>
      <c r="S312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0.21251974071667903</v>
      </c>
      <c r="T312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0.2520544875754856</v>
      </c>
      <c r="U312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0.29805078960040221</v>
      </c>
      <c r="V312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0.35136115872136636</v>
      </c>
      <c r="W312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0.41290138486307487</v>
      </c>
      <c r="X312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0.48363669208580717</v>
      </c>
      <c r="Y312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0.56456053337047052</v>
      </c>
      <c r="Z312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0.6566640222585951</v>
      </c>
      <c r="AA312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0.76089387869602487</v>
      </c>
      <c r="AB312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0.87809681942881612</v>
      </c>
      <c r="AC312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1.0089486620485644</v>
      </c>
      <c r="AD312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1.1538671765668536</v>
      </c>
      <c r="AE312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1.3129090681205084</v>
      </c>
      <c r="AF312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1.4856535623797</v>
      </c>
      <c r="AG312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1.6710779943816907</v>
      </c>
      <c r="AH312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1.8674345547397067</v>
      </c>
      <c r="AI312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2.0721416945454734</v>
      </c>
      <c r="AJ312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2.281708087170375</v>
      </c>
      <c r="AK312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2.4917105545576073</v>
      </c>
      <c r="AL312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2.6968486604865762</v>
      </c>
      <c r="AM312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2.8910961912679585</v>
      </c>
      <c r="AN312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3.0679620574568158</v>
      </c>
      <c r="AO312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3.2208595571492391</v>
      </c>
      <c r="AP312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3.343564173132521</v>
      </c>
      <c r="AQ312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3.4307188512500608</v>
      </c>
      <c r="AR312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3.4783267560417621</v>
      </c>
      <c r="AS312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3.4841607103791765</v>
      </c>
      <c r="AT312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3.4480211603930955</v>
      </c>
      <c r="AU312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3.3717929488559686</v>
      </c>
      <c r="AV312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3.259283181685559</v>
      </c>
      <c r="AW312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3.1158609775572685</v>
      </c>
      <c r="AX312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2.9479549528847673</v>
      </c>
      <c r="AY312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2.7624865352400185</v>
      </c>
      <c r="AZ312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2.5663212885288642</v>
      </c>
      <c r="BA312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2.36580690971376</v>
      </c>
      <c r="BB312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2.1664411411943507</v>
      </c>
      <c r="BC312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1.9726837735113829</v>
      </c>
      <c r="BD312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1.7879017523257938</v>
      </c>
      <c r="BE312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1.6144197908946847</v>
      </c>
      <c r="BF312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1.4536419303891703</v>
      </c>
      <c r="BG312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1.3062105447411487</v>
      </c>
      <c r="BH312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1.1721753838893207</v>
      </c>
      <c r="BI312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1.0511533881553317</v>
      </c>
      <c r="BJ312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0.94246793537920548</v>
      </c>
      <c r="BK312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0.84526262927238827</v>
      </c>
      <c r="BL312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0.75858926973735408</v>
      </c>
      <c r="BM312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0.68147238022879375</v>
      </c>
      <c r="BN312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0.61295398530668865</v>
      </c>
      <c r="BO312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0.55212267612406996</v>
      </c>
      <c r="BP312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0.49813076273852624</v>
      </c>
      <c r="BQ312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0.45020278320082591</v>
      </c>
      <c r="BR312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0.40763801535901695</v>
      </c>
      <c r="BS312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0.36980903273119275</v>
      </c>
      <c r="BT312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0.33615781761145519</v>
      </c>
      <c r="BU312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0.3061905128869446</v>
      </c>
      <c r="BV312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0.27947155787249361</v>
      </c>
      <c r="BW312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0.25561770147331225</v>
      </c>
      <c r="BX312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0.23429220310951446</v>
      </c>
      <c r="BY312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0.21519940300414345</v>
      </c>
      <c r="BZ312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0.19807975532925864</v>
      </c>
      <c r="CA312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0.18270535938494725</v>
      </c>
      <c r="CB312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0.16887598690193018</v>
      </c>
      <c r="CC312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0.15641558125822747</v>
      </c>
      <c r="CD312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0.1451691921504932</v>
      </c>
      <c r="CE312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0.13500030366628887</v>
      </c>
      <c r="CF312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0.12578851237804686</v>
      </c>
      <c r="CG312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0.11742751337546971</v>
      </c>
      <c r="CH312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0.10982335495442179</v>
      </c>
      <c r="CI312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0.10289292624563799</v>
      </c>
      <c r="CJ312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9.6562645915149126E-2</v>
      </c>
      <c r="CK312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9.076732389850263E-2</v>
      </c>
      <c r="CL312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8.5449171762321405E-2</v>
      </c>
      <c r="CM312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8.0556940620482534E-2</v>
      </c>
      <c r="CN312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7.6045168522839976E-2</v>
      </c>
      <c r="CO312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7.1873521871261406E-2</v>
      </c>
      <c r="CP312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6.8006217711716291E-2</v>
      </c>
      <c r="CQ312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6.4411515725923338E-2</v>
      </c>
      <c r="CR312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6.106127043200997E-2</v>
      </c>
      <c r="CS312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5.7930535533789726E-2</v>
      </c>
      <c r="CT312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5.4997213565646283E-2</v>
      </c>
      <c r="CU312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5.2241744995982262E-2</v>
      </c>
      <c r="CV312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4.9646831805472413E-2</v>
      </c>
      <c r="CW312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4.7197191272574796E-2</v>
      </c>
      <c r="CX312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4.4879336300282242E-2</v>
      </c>
      <c r="CY312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4.2681379124166731E-2</v>
      </c>
      <c r="CZ312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4.0592855668672559E-2</v>
      </c>
      <c r="DA312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3.8604568179999313E-2</v>
      </c>
      <c r="DB312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3.6708444071115232E-2</v>
      </c>
      <c r="DC312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3.5163876510267172E-2</v>
      </c>
      <c r="DD312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3.3766794966279219E-2</v>
      </c>
      <c r="DE312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3.2467308744137217E-2</v>
      </c>
      <c r="DF312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3.1265693801166963E-2</v>
      </c>
      <c r="DG312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3.0155001038383627E-2</v>
      </c>
      <c r="DH312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2.9126695794617713E-2</v>
      </c>
      <c r="DI312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2.8172129739875505E-2</v>
      </c>
      <c r="DJ312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2.7283163823449134E-2</v>
      </c>
      <c r="DK312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2.6452400921779296E-2</v>
      </c>
      <c r="DL312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2.567324855016162E-2</v>
      </c>
      <c r="DM312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2.4939900489424585E-2</v>
      </c>
      <c r="DN312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2.4247280538770014E-2</v>
      </c>
      <c r="DO312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2.3590970824001849E-2</v>
      </c>
      <c r="DP312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2.2967136603429882E-2</v>
      </c>
      <c r="DQ312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2.2372453787823869E-2</v>
      </c>
      <c r="DR312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2.1804042168107787E-2</v>
      </c>
    </row>
    <row r="313" spans="1:122" s="39" customFormat="1">
      <c r="A313" s="20" t="s">
        <v>355</v>
      </c>
      <c r="B313" s="4"/>
      <c r="C313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6.0560181680545059E-3</v>
      </c>
      <c r="D313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5.1045084158986738E-3</v>
      </c>
      <c r="E313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4.4366187513499014E-3</v>
      </c>
      <c r="F313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4.0726642094779707E-3</v>
      </c>
      <c r="G313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3.9878475031564012E-3</v>
      </c>
      <c r="H313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4.1495938472243012E-3</v>
      </c>
      <c r="I313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4.5400367671681969E-3</v>
      </c>
      <c r="J313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5.1528567036256802E-3</v>
      </c>
      <c r="K313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5.9921057543501294E-3</v>
      </c>
      <c r="L313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7.0712019735573754E-3</v>
      </c>
      <c r="M313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8.4123198509850339E-3</v>
      </c>
      <c r="N313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1.0046090503274726E-2</v>
      </c>
      <c r="O313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1.2011546509454997E-2</v>
      </c>
      <c r="P313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1.435625591657297E-2</v>
      </c>
      <c r="Q313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1.7136596599179689E-2</v>
      </c>
      <c r="R313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2.0418122510434303E-2</v>
      </c>
      <c r="S313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2.4275968326992345E-2</v>
      </c>
      <c r="T313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2.8795229180961848E-2</v>
      </c>
      <c r="U313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3.4071237859055227E-2</v>
      </c>
      <c r="V313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4.0209643079874909E-2</v>
      </c>
      <c r="W313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4.7326169306775211E-2</v>
      </c>
      <c r="X313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5.5545911400142138E-2</v>
      </c>
      <c r="Y313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6.5001987303242054E-2</v>
      </c>
      <c r="Z313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7.5833341020618728E-2</v>
      </c>
      <c r="AA313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8.8181460120512034E-2</v>
      </c>
      <c r="AB313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0.10218575279306444</v>
      </c>
      <c r="AC313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0.11797732780949487</v>
      </c>
      <c r="AD313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0.1356709484161803</v>
      </c>
      <c r="AE313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0.15535500326617391</v>
      </c>
      <c r="AF313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0.17707947117980607</v>
      </c>
      <c r="AG313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.20084206897513029</v>
      </c>
      <c r="AH313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.22657307547964428</v>
      </c>
      <c r="AI313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.25411972146032252</v>
      </c>
      <c r="AJ313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.28323150541381248</v>
      </c>
      <c r="AK313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.31354828904874738</v>
      </c>
      <c r="AL313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.34459345510300249</v>
      </c>
      <c r="AM313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.37577464531159527</v>
      </c>
      <c r="AN313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.40639448246240345</v>
      </c>
      <c r="AO313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.43567306793664562</v>
      </c>
      <c r="AP313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.4627828444360515</v>
      </c>
      <c r="AQ313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.48689465628111245</v>
      </c>
      <c r="AR313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.50723173853449166</v>
      </c>
      <c r="AS313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.52312632253718616</v>
      </c>
      <c r="AT313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0.53407208815110707</v>
      </c>
      <c r="AU313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0.53976533655264236</v>
      </c>
      <c r="AV313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0.54012881295001469</v>
      </c>
      <c r="AW313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0.53531452192364026</v>
      </c>
      <c r="AX313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0.52568518025621902</v>
      </c>
      <c r="AY313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0.51177737133550893</v>
      </c>
      <c r="AZ313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0.49425217315534115</v>
      </c>
      <c r="BA313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0.47384042348759697</v>
      </c>
      <c r="BB313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0.45128966799577153</v>
      </c>
      <c r="BC313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0.42731844923127205</v>
      </c>
      <c r="BD313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0.40258146844484399</v>
      </c>
      <c r="BE313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0.37764689500540322</v>
      </c>
      <c r="BF313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0.35298519876694973</v>
      </c>
      <c r="BG313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0.32896760667422142</v>
      </c>
      <c r="BH313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0.30587168049751728</v>
      </c>
      <c r="BI313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0.28389146365916251</v>
      </c>
      <c r="BJ313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0.26314996504022359</v>
      </c>
      <c r="BK313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0.24371224888458698</v>
      </c>
      <c r="BL313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0.22559793573141998</v>
      </c>
      <c r="BM313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0.20879239724400037</v>
      </c>
      <c r="BN313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0.1932563042847778</v>
      </c>
      <c r="BO313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0.17893345417697545</v>
      </c>
      <c r="BP313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0.16575697187919597</v>
      </c>
      <c r="BQ313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0.15365407174140666</v>
      </c>
      <c r="BR313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0.14254960381946355</v>
      </c>
      <c r="BS313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0.13236861079249285</v>
      </c>
      <c r="BT313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0.12303810337326646</v>
      </c>
      <c r="BU313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0.11448823432412669</v>
      </c>
      <c r="BV313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0.10665302064119615</v>
      </c>
      <c r="BW313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9.9470734158138396E-2</v>
      </c>
      <c r="BX313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9.2884054783633554E-2</v>
      </c>
      <c r="BY313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8.6840058593420269E-2</v>
      </c>
      <c r="BZ313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8.1290095073644292E-2</v>
      </c>
      <c r="CA313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7.6189593594522376E-2</v>
      </c>
      <c r="CB313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7.1497828155693666E-2</v>
      </c>
      <c r="CC313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6.7177661028538088E-2</v>
      </c>
      <c r="CD313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6.3195279604556606E-2</v>
      </c>
      <c r="CE313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5.9519936088579674E-2</v>
      </c>
      <c r="CF313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5.6123696273126571E-2</v>
      </c>
      <c r="CG313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5.2981201190455796E-2</v>
      </c>
      <c r="CH313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5.0069443720599127E-2</v>
      </c>
      <c r="CI313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4.7367561049561475E-2</v>
      </c>
      <c r="CJ313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4.4856643078127111E-2</v>
      </c>
      <c r="CK313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4.2519556369281036E-2</v>
      </c>
      <c r="CL313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4.0340782909261817E-2</v>
      </c>
      <c r="CM313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3.8306272782946869E-2</v>
      </c>
      <c r="CN313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3.6403309784089101E-2</v>
      </c>
      <c r="CO313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3.4620388962714577E-2</v>
      </c>
      <c r="CP313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3.2947105132921699E-2</v>
      </c>
      <c r="CQ313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3.1374051408535004E-2</v>
      </c>
      <c r="CR313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2.9892726890809424E-2</v>
      </c>
      <c r="CS313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2.8495452694600205E-2</v>
      </c>
      <c r="CT313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2.7175295562657395E-2</v>
      </c>
      <c r="CU313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2.5925998379318214E-2</v>
      </c>
      <c r="CV313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2.4741916953400007E-2</v>
      </c>
      <c r="CW313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2.3617962494857338E-2</v>
      </c>
      <c r="CX313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2.2549549260551291E-2</v>
      </c>
      <c r="CY313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2.1532546891350271E-2</v>
      </c>
      <c r="CZ313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2.0563237005944739E-2</v>
      </c>
      <c r="DA313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1.9638273656477068E-2</v>
      </c>
      <c r="DB313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1.8754647287637226E-2</v>
      </c>
      <c r="DC313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1.7979446634738799E-2</v>
      </c>
      <c r="DD313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1.7261119257024716E-2</v>
      </c>
      <c r="DE313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1.6584555866450013E-2</v>
      </c>
      <c r="DF313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1.5948764030802816E-2</v>
      </c>
      <c r="DG313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1.5351296401545679E-2</v>
      </c>
      <c r="DH313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1.4789314152514204E-2</v>
      </c>
      <c r="DI313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1.4259972057051524E-2</v>
      </c>
      <c r="DJ313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1.3760570961491952E-2</v>
      </c>
      <c r="DK313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1.3288616791517239E-2</v>
      </c>
      <c r="DL313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1.2841837416386611E-2</v>
      </c>
      <c r="DM313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1.2418179212968639E-2</v>
      </c>
      <c r="DN313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1.2015793918258435E-2</v>
      </c>
      <c r="DO313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1.1633021318691211E-2</v>
      </c>
      <c r="DP313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1.1268370763752728E-2</v>
      </c>
      <c r="DQ313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1.0920503087418008E-2</v>
      </c>
      <c r="DR313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1.0588213725775442E-2</v>
      </c>
    </row>
    <row r="314" spans="1:122" s="173" customFormat="1">
      <c r="A314" s="51" t="s">
        <v>356</v>
      </c>
      <c r="B314" s="322"/>
      <c r="C314" s="322">
        <f>SUM(C312:C313)</f>
        <v>6.283118849356549E-2</v>
      </c>
      <c r="D314" s="322">
        <f t="shared" ref="D314:BO314" si="316">SUM(D312:D313)</f>
        <v>5.2946591816130262E-2</v>
      </c>
      <c r="E314" s="322">
        <f t="shared" si="316"/>
        <v>4.4749100179939091E-2</v>
      </c>
      <c r="F314" s="322">
        <f t="shared" si="316"/>
        <v>4.0048070172885995E-2</v>
      </c>
      <c r="G314" s="322">
        <f t="shared" si="316"/>
        <v>3.8459188980507777E-2</v>
      </c>
      <c r="H314" s="322">
        <f t="shared" si="316"/>
        <v>3.9565143612333417E-2</v>
      </c>
      <c r="I314" s="322">
        <f t="shared" si="316"/>
        <v>4.3114473849671132E-2</v>
      </c>
      <c r="J314" s="322">
        <f t="shared" si="316"/>
        <v>4.8988678592518355E-2</v>
      </c>
      <c r="K314" s="322">
        <f t="shared" si="316"/>
        <v>5.7185027134465709E-2</v>
      </c>
      <c r="L314" s="322">
        <f t="shared" si="316"/>
        <v>6.7802618014044275E-2</v>
      </c>
      <c r="M314" s="322">
        <f t="shared" si="316"/>
        <v>8.103318883888673E-2</v>
      </c>
      <c r="N314" s="322">
        <f t="shared" si="316"/>
        <v>9.7155575358091009E-2</v>
      </c>
      <c r="O314" s="322">
        <f t="shared" si="316"/>
        <v>0.11653292908349228</v>
      </c>
      <c r="P314" s="322">
        <f t="shared" si="316"/>
        <v>0.13961194660118484</v>
      </c>
      <c r="Q314" s="322">
        <f t="shared" si="316"/>
        <v>0.16692345493512548</v>
      </c>
      <c r="R314" s="322">
        <f t="shared" si="316"/>
        <v>0.19908370969123973</v>
      </c>
      <c r="S314" s="322">
        <f t="shared" si="316"/>
        <v>0.23679570904367137</v>
      </c>
      <c r="T314" s="322">
        <f t="shared" si="316"/>
        <v>0.28084971675644743</v>
      </c>
      <c r="U314" s="322">
        <f t="shared" si="316"/>
        <v>0.33212202745945746</v>
      </c>
      <c r="V314" s="322">
        <f t="shared" si="316"/>
        <v>0.39157080180124126</v>
      </c>
      <c r="W314" s="322">
        <f t="shared" si="316"/>
        <v>0.46022755416985006</v>
      </c>
      <c r="X314" s="322">
        <f t="shared" si="316"/>
        <v>0.53918260348594926</v>
      </c>
      <c r="Y314" s="322">
        <f t="shared" si="316"/>
        <v>0.62956252067371254</v>
      </c>
      <c r="Z314" s="322">
        <f t="shared" si="316"/>
        <v>0.73249736327921378</v>
      </c>
      <c r="AA314" s="322">
        <f t="shared" si="316"/>
        <v>0.84907533881653685</v>
      </c>
      <c r="AB314" s="322">
        <f t="shared" si="316"/>
        <v>0.98028257222188053</v>
      </c>
      <c r="AC314" s="322">
        <f t="shared" si="316"/>
        <v>1.1269259898580593</v>
      </c>
      <c r="AD314" s="322">
        <f t="shared" si="316"/>
        <v>1.2895381249830338</v>
      </c>
      <c r="AE314" s="322">
        <f t="shared" si="316"/>
        <v>1.4682640713866824</v>
      </c>
      <c r="AF314" s="322">
        <f t="shared" si="316"/>
        <v>1.6627330335595061</v>
      </c>
      <c r="AG314" s="322">
        <f t="shared" si="316"/>
        <v>1.8719200633568209</v>
      </c>
      <c r="AH314" s="322">
        <f t="shared" si="316"/>
        <v>2.0940076302193509</v>
      </c>
      <c r="AI314" s="322">
        <f t="shared" si="316"/>
        <v>2.3262614160057957</v>
      </c>
      <c r="AJ314" s="322">
        <f t="shared" si="316"/>
        <v>2.5649395925841874</v>
      </c>
      <c r="AK314" s="322">
        <f t="shared" si="316"/>
        <v>2.8052588436063548</v>
      </c>
      <c r="AL314" s="322">
        <f t="shared" si="316"/>
        <v>3.0414421155895788</v>
      </c>
      <c r="AM314" s="322">
        <f t="shared" si="316"/>
        <v>3.2668708365795536</v>
      </c>
      <c r="AN314" s="322">
        <f t="shared" si="316"/>
        <v>3.4743565399192193</v>
      </c>
      <c r="AO314" s="322">
        <f t="shared" si="316"/>
        <v>3.6565326250858847</v>
      </c>
      <c r="AP314" s="322">
        <f t="shared" si="316"/>
        <v>3.8063470175685725</v>
      </c>
      <c r="AQ314" s="322">
        <f t="shared" si="316"/>
        <v>3.9176135075311733</v>
      </c>
      <c r="AR314" s="322">
        <f t="shared" si="316"/>
        <v>3.9855584945762539</v>
      </c>
      <c r="AS314" s="322">
        <f t="shared" si="316"/>
        <v>4.0072870329163628</v>
      </c>
      <c r="AT314" s="322">
        <f t="shared" si="316"/>
        <v>3.9820932485442024</v>
      </c>
      <c r="AU314" s="322">
        <f t="shared" si="316"/>
        <v>3.9115582854086108</v>
      </c>
      <c r="AV314" s="322">
        <f t="shared" si="316"/>
        <v>3.7994119946355736</v>
      </c>
      <c r="AW314" s="322">
        <f t="shared" si="316"/>
        <v>3.6511754994809089</v>
      </c>
      <c r="AX314" s="322">
        <f t="shared" si="316"/>
        <v>3.4736401331409863</v>
      </c>
      <c r="AY314" s="322">
        <f t="shared" si="316"/>
        <v>3.2742639065755275</v>
      </c>
      <c r="AZ314" s="322">
        <f t="shared" si="316"/>
        <v>3.0605734616842053</v>
      </c>
      <c r="BA314" s="322">
        <f t="shared" si="316"/>
        <v>2.839647333201357</v>
      </c>
      <c r="BB314" s="322">
        <f t="shared" si="316"/>
        <v>2.6177308091901224</v>
      </c>
      <c r="BC314" s="322">
        <f t="shared" si="316"/>
        <v>2.4000022227426552</v>
      </c>
      <c r="BD314" s="322">
        <f t="shared" si="316"/>
        <v>2.1904832207706377</v>
      </c>
      <c r="BE314" s="322">
        <f t="shared" si="316"/>
        <v>1.992066685900088</v>
      </c>
      <c r="BF314" s="322">
        <f t="shared" si="316"/>
        <v>1.80662712915612</v>
      </c>
      <c r="BG314" s="322">
        <f t="shared" si="316"/>
        <v>1.6351781514153703</v>
      </c>
      <c r="BH314" s="322">
        <f t="shared" si="316"/>
        <v>1.478047064386838</v>
      </c>
      <c r="BI314" s="322">
        <f t="shared" si="316"/>
        <v>1.3350448518144942</v>
      </c>
      <c r="BJ314" s="322">
        <f t="shared" si="316"/>
        <v>1.205617900419429</v>
      </c>
      <c r="BK314" s="322">
        <f t="shared" si="316"/>
        <v>1.0889748781569752</v>
      </c>
      <c r="BL314" s="322">
        <f t="shared" si="316"/>
        <v>0.98418720546877403</v>
      </c>
      <c r="BM314" s="322">
        <f t="shared" si="316"/>
        <v>0.89026477747279409</v>
      </c>
      <c r="BN314" s="322">
        <f t="shared" si="316"/>
        <v>0.80621028959146646</v>
      </c>
      <c r="BO314" s="322">
        <f t="shared" si="316"/>
        <v>0.73105613030104544</v>
      </c>
      <c r="BP314" s="322">
        <f t="shared" ref="BP314:DR314" si="317">SUM(BP312:BP313)</f>
        <v>0.66388773461772221</v>
      </c>
      <c r="BQ314" s="322">
        <f t="shared" si="317"/>
        <v>0.60385685494223251</v>
      </c>
      <c r="BR314" s="322">
        <f t="shared" si="317"/>
        <v>0.55018761917848047</v>
      </c>
      <c r="BS314" s="322">
        <f t="shared" si="317"/>
        <v>0.50217764352368555</v>
      </c>
      <c r="BT314" s="322">
        <f t="shared" si="317"/>
        <v>0.45919592098472162</v>
      </c>
      <c r="BU314" s="322">
        <f t="shared" si="317"/>
        <v>0.42067874721107129</v>
      </c>
      <c r="BV314" s="322">
        <f t="shared" si="317"/>
        <v>0.38612457851368975</v>
      </c>
      <c r="BW314" s="322">
        <f t="shared" si="317"/>
        <v>0.35508843563145065</v>
      </c>
      <c r="BX314" s="322">
        <f t="shared" si="317"/>
        <v>0.32717625789314803</v>
      </c>
      <c r="BY314" s="322">
        <f t="shared" si="317"/>
        <v>0.30203946159756373</v>
      </c>
      <c r="BZ314" s="322">
        <f t="shared" si="317"/>
        <v>0.27936985040290296</v>
      </c>
      <c r="CA314" s="322">
        <f t="shared" si="317"/>
        <v>0.25889495297946963</v>
      </c>
      <c r="CB314" s="322">
        <f t="shared" si="317"/>
        <v>0.24037381505762384</v>
      </c>
      <c r="CC314" s="322">
        <f t="shared" si="317"/>
        <v>0.22359324228676555</v>
      </c>
      <c r="CD314" s="322">
        <f t="shared" si="317"/>
        <v>0.2083644717550498</v>
      </c>
      <c r="CE314" s="322">
        <f t="shared" si="317"/>
        <v>0.19452023975486854</v>
      </c>
      <c r="CF314" s="322">
        <f t="shared" si="317"/>
        <v>0.18191220865117344</v>
      </c>
      <c r="CG314" s="322">
        <f t="shared" si="317"/>
        <v>0.17040871456592549</v>
      </c>
      <c r="CH314" s="322">
        <f t="shared" si="317"/>
        <v>0.15989279867502093</v>
      </c>
      <c r="CI314" s="322">
        <f t="shared" si="317"/>
        <v>0.15026048729519947</v>
      </c>
      <c r="CJ314" s="322">
        <f t="shared" si="317"/>
        <v>0.14141928899327624</v>
      </c>
      <c r="CK314" s="322">
        <f t="shared" si="317"/>
        <v>0.13328688026778368</v>
      </c>
      <c r="CL314" s="322">
        <f t="shared" si="317"/>
        <v>0.12578995467158322</v>
      </c>
      <c r="CM314" s="322">
        <f t="shared" si="317"/>
        <v>0.1188632134034294</v>
      </c>
      <c r="CN314" s="322">
        <f t="shared" si="317"/>
        <v>0.11244847830692908</v>
      </c>
      <c r="CO314" s="322">
        <f t="shared" si="317"/>
        <v>0.10649391083397598</v>
      </c>
      <c r="CP314" s="322">
        <f t="shared" si="317"/>
        <v>0.10095332284463798</v>
      </c>
      <c r="CQ314" s="322">
        <f t="shared" si="317"/>
        <v>9.5785567134458349E-2</v>
      </c>
      <c r="CR314" s="322">
        <f t="shared" si="317"/>
        <v>9.0953997322819391E-2</v>
      </c>
      <c r="CS314" s="322">
        <f t="shared" si="317"/>
        <v>8.6425988228389927E-2</v>
      </c>
      <c r="CT314" s="322">
        <f t="shared" si="317"/>
        <v>8.2172509128303678E-2</v>
      </c>
      <c r="CU314" s="322">
        <f t="shared" si="317"/>
        <v>7.8167743375300469E-2</v>
      </c>
      <c r="CV314" s="322">
        <f t="shared" si="317"/>
        <v>7.4388748758872414E-2</v>
      </c>
      <c r="CW314" s="322">
        <f t="shared" si="317"/>
        <v>7.0815153767432137E-2</v>
      </c>
      <c r="CX314" s="322">
        <f t="shared" si="317"/>
        <v>6.742888556083354E-2</v>
      </c>
      <c r="CY314" s="322">
        <f t="shared" si="317"/>
        <v>6.4213926015517009E-2</v>
      </c>
      <c r="CZ314" s="322">
        <f t="shared" si="317"/>
        <v>6.1156092674617302E-2</v>
      </c>
      <c r="DA314" s="322">
        <f t="shared" si="317"/>
        <v>5.8242841836476378E-2</v>
      </c>
      <c r="DB314" s="322">
        <f t="shared" si="317"/>
        <v>5.5463091358752457E-2</v>
      </c>
      <c r="DC314" s="322">
        <f t="shared" si="317"/>
        <v>5.3143323145005972E-2</v>
      </c>
      <c r="DD314" s="322">
        <f t="shared" si="317"/>
        <v>5.1027914223303938E-2</v>
      </c>
      <c r="DE314" s="322">
        <f t="shared" si="317"/>
        <v>4.9051864610587234E-2</v>
      </c>
      <c r="DF314" s="322">
        <f t="shared" si="317"/>
        <v>4.7214457831969779E-2</v>
      </c>
      <c r="DG314" s="322">
        <f t="shared" si="317"/>
        <v>4.5506297439929302E-2</v>
      </c>
      <c r="DH314" s="322">
        <f t="shared" si="317"/>
        <v>4.391600994713192E-2</v>
      </c>
      <c r="DI314" s="322">
        <f t="shared" si="317"/>
        <v>4.2432101796927031E-2</v>
      </c>
      <c r="DJ314" s="322">
        <f t="shared" si="317"/>
        <v>4.1043734784941083E-2</v>
      </c>
      <c r="DK314" s="322">
        <f t="shared" si="317"/>
        <v>3.9741017713296536E-2</v>
      </c>
      <c r="DL314" s="322">
        <f t="shared" si="317"/>
        <v>3.8515085966548235E-2</v>
      </c>
      <c r="DM314" s="322">
        <f t="shared" si="317"/>
        <v>3.7358079702393222E-2</v>
      </c>
      <c r="DN314" s="322">
        <f t="shared" si="317"/>
        <v>3.6263074457028449E-2</v>
      </c>
      <c r="DO314" s="322">
        <f t="shared" si="317"/>
        <v>3.5223992142693061E-2</v>
      </c>
      <c r="DP314" s="322">
        <f t="shared" si="317"/>
        <v>3.4235507367182609E-2</v>
      </c>
      <c r="DQ314" s="322">
        <f t="shared" si="317"/>
        <v>3.3292956875241878E-2</v>
      </c>
      <c r="DR314" s="322">
        <f t="shared" si="317"/>
        <v>3.2392255893883226E-2</v>
      </c>
    </row>
    <row r="315" spans="1:122" s="175" customFormat="1">
      <c r="A315" s="174" t="s">
        <v>357</v>
      </c>
      <c r="B315" s="323"/>
      <c r="C315" s="323">
        <f>C314</f>
        <v>6.283118849356549E-2</v>
      </c>
      <c r="D315" s="323">
        <f>C315+D314</f>
        <v>0.11577778030969575</v>
      </c>
      <c r="E315" s="323">
        <f t="shared" ref="E315" si="318">D315+E314</f>
        <v>0.16052688048963484</v>
      </c>
      <c r="F315" s="323">
        <f t="shared" ref="F315" si="319">E315+F314</f>
        <v>0.20057495066252085</v>
      </c>
      <c r="G315" s="323">
        <f t="shared" ref="G315" si="320">F315+G314</f>
        <v>0.23903413964302861</v>
      </c>
      <c r="H315" s="323">
        <f t="shared" ref="H315" si="321">G315+H314</f>
        <v>0.27859928325536204</v>
      </c>
      <c r="I315" s="323">
        <f>H315+I314</f>
        <v>0.32171375710503319</v>
      </c>
      <c r="J315" s="323">
        <f t="shared" ref="J315" si="322">I315+J314</f>
        <v>0.37070243569755157</v>
      </c>
      <c r="K315" s="323">
        <f t="shared" ref="K315" si="323">J315+K314</f>
        <v>0.42788746283201728</v>
      </c>
      <c r="L315" s="323">
        <f t="shared" ref="L315" si="324">K315+L314</f>
        <v>0.49569008084606159</v>
      </c>
      <c r="M315" s="323">
        <f t="shared" ref="M315" si="325">L315+M314</f>
        <v>0.57672326968494836</v>
      </c>
      <c r="N315" s="323">
        <f t="shared" ref="N315" si="326">M315+N314</f>
        <v>0.67387884504303941</v>
      </c>
      <c r="O315" s="323">
        <f t="shared" ref="O315" si="327">N315+O314</f>
        <v>0.79041177412653174</v>
      </c>
      <c r="P315" s="323">
        <f t="shared" ref="P315" si="328">O315+P314</f>
        <v>0.93002372072771655</v>
      </c>
      <c r="Q315" s="323">
        <f t="shared" ref="Q315" si="329">P315+Q314</f>
        <v>1.0969471756628419</v>
      </c>
      <c r="R315" s="323">
        <f t="shared" ref="R315" si="330">Q315+R314</f>
        <v>1.2960308853540816</v>
      </c>
      <c r="S315" s="323">
        <f t="shared" ref="S315" si="331">R315+S314</f>
        <v>1.532826594397753</v>
      </c>
      <c r="T315" s="323">
        <f t="shared" ref="T315" si="332">S315+T314</f>
        <v>1.8136763111542005</v>
      </c>
      <c r="U315" s="323">
        <f t="shared" ref="U315" si="333">T315+U314</f>
        <v>2.1457983386136581</v>
      </c>
      <c r="V315" s="323">
        <f t="shared" ref="V315" si="334">U315+V314</f>
        <v>2.5373691404148992</v>
      </c>
      <c r="W315" s="323">
        <f t="shared" ref="W315" si="335">V315+W314</f>
        <v>2.9975966945847494</v>
      </c>
      <c r="X315" s="323">
        <f t="shared" ref="X315" si="336">W315+X314</f>
        <v>3.5367792980706989</v>
      </c>
      <c r="Y315" s="323">
        <f t="shared" ref="Y315" si="337">X315+Y314</f>
        <v>4.1663418187444119</v>
      </c>
      <c r="Z315" s="323">
        <f t="shared" ref="Z315" si="338">Y315+Z314</f>
        <v>4.8988391820236252</v>
      </c>
      <c r="AA315" s="323">
        <f t="shared" ref="AA315" si="339">Z315+AA314</f>
        <v>5.7479145208401619</v>
      </c>
      <c r="AB315" s="323">
        <f t="shared" ref="AB315" si="340">AA315+AB314</f>
        <v>6.7281970930620423</v>
      </c>
      <c r="AC315" s="323">
        <f t="shared" ref="AC315" si="341">AB315+AC314</f>
        <v>7.8551230829201018</v>
      </c>
      <c r="AD315" s="323">
        <f t="shared" ref="AD315" si="342">AC315+AD314</f>
        <v>9.1446612079031357</v>
      </c>
      <c r="AE315" s="323">
        <f t="shared" ref="AE315" si="343">AD315+AE314</f>
        <v>10.612925279289819</v>
      </c>
      <c r="AF315" s="323">
        <f t="shared" ref="AF315" si="344">AE315+AF314</f>
        <v>12.275658312849325</v>
      </c>
      <c r="AG315" s="323">
        <f t="shared" ref="AG315" si="345">AF315+AG314</f>
        <v>14.147578376206146</v>
      </c>
      <c r="AH315" s="323">
        <f t="shared" ref="AH315" si="346">AG315+AH314</f>
        <v>16.241586006425496</v>
      </c>
      <c r="AI315" s="323">
        <f t="shared" ref="AI315" si="347">AH315+AI314</f>
        <v>18.567847422431292</v>
      </c>
      <c r="AJ315" s="323">
        <f t="shared" ref="AJ315" si="348">AI315+AJ314</f>
        <v>21.132787015015481</v>
      </c>
      <c r="AK315" s="323">
        <f t="shared" ref="AK315" si="349">AJ315+AK314</f>
        <v>23.938045858621834</v>
      </c>
      <c r="AL315" s="323">
        <f t="shared" ref="AL315" si="350">AK315+AL314</f>
        <v>26.979487974211413</v>
      </c>
      <c r="AM315" s="323">
        <f t="shared" ref="AM315" si="351">AL315+AM314</f>
        <v>30.246358810790966</v>
      </c>
      <c r="AN315" s="323">
        <f t="shared" ref="AN315" si="352">AM315+AN314</f>
        <v>33.720715350710186</v>
      </c>
      <c r="AO315" s="323">
        <f t="shared" ref="AO315" si="353">AN315+AO314</f>
        <v>37.377247975796074</v>
      </c>
      <c r="AP315" s="323">
        <f t="shared" ref="AP315" si="354">AO315+AP314</f>
        <v>41.183594993364643</v>
      </c>
      <c r="AQ315" s="323">
        <f t="shared" ref="AQ315" si="355">AP315+AQ314</f>
        <v>45.101208500895815</v>
      </c>
      <c r="AR315" s="323">
        <f t="shared" ref="AR315" si="356">AQ315+AR314</f>
        <v>49.086766995472068</v>
      </c>
      <c r="AS315" s="323">
        <f t="shared" ref="AS315" si="357">AR315+AS314</f>
        <v>53.094054028388427</v>
      </c>
      <c r="AT315" s="323">
        <f t="shared" ref="AT315" si="358">AS315+AT314</f>
        <v>57.07614727693263</v>
      </c>
      <c r="AU315" s="323">
        <f t="shared" ref="AU315" si="359">AT315+AU314</f>
        <v>60.98770556234124</v>
      </c>
      <c r="AV315" s="323">
        <f t="shared" ref="AV315" si="360">AU315+AV314</f>
        <v>64.78711755697681</v>
      </c>
      <c r="AW315" s="323">
        <f t="shared" ref="AW315" si="361">AV315+AW314</f>
        <v>68.438293056457724</v>
      </c>
      <c r="AX315" s="323">
        <f t="shared" ref="AX315" si="362">AW315+AX314</f>
        <v>71.911933189598713</v>
      </c>
      <c r="AY315" s="323">
        <f t="shared" ref="AY315" si="363">AX315+AY314</f>
        <v>75.18619709617424</v>
      </c>
      <c r="AZ315" s="323">
        <f t="shared" ref="AZ315" si="364">AY315+AZ314</f>
        <v>78.24677055785844</v>
      </c>
      <c r="BA315" s="323">
        <f t="shared" ref="BA315" si="365">AZ315+BA314</f>
        <v>81.086417891059796</v>
      </c>
      <c r="BB315" s="323">
        <f t="shared" ref="BB315" si="366">BA315+BB314</f>
        <v>83.704148700249917</v>
      </c>
      <c r="BC315" s="323">
        <f t="shared" ref="BC315" si="367">BB315+BC314</f>
        <v>86.104150922992574</v>
      </c>
      <c r="BD315" s="323">
        <f t="shared" ref="BD315" si="368">BC315+BD314</f>
        <v>88.294634143763204</v>
      </c>
      <c r="BE315" s="323">
        <f t="shared" ref="BE315" si="369">BD315+BE314</f>
        <v>90.286700829663289</v>
      </c>
      <c r="BF315" s="323">
        <f t="shared" ref="BF315" si="370">BE315+BF314</f>
        <v>92.093327958819415</v>
      </c>
      <c r="BG315" s="323">
        <f t="shared" ref="BG315" si="371">BF315+BG314</f>
        <v>93.72850611023479</v>
      </c>
      <c r="BH315" s="323">
        <f t="shared" ref="BH315" si="372">BG315+BH314</f>
        <v>95.206553174621632</v>
      </c>
      <c r="BI315" s="323">
        <f t="shared" ref="BI315" si="373">BH315+BI314</f>
        <v>96.54159802643612</v>
      </c>
      <c r="BJ315" s="323">
        <f t="shared" ref="BJ315" si="374">BI315+BJ314</f>
        <v>97.747215926855546</v>
      </c>
      <c r="BK315" s="323">
        <f t="shared" ref="BK315" si="375">BJ315+BK314</f>
        <v>98.836190805012521</v>
      </c>
      <c r="BL315" s="323">
        <f t="shared" ref="BL315" si="376">BK315+BL314</f>
        <v>99.820378010481292</v>
      </c>
      <c r="BM315" s="323">
        <f t="shared" ref="BM315" si="377">BL315+BM314</f>
        <v>100.71064278795409</v>
      </c>
      <c r="BN315" s="323">
        <f t="shared" ref="BN315" si="378">BM315+BN314</f>
        <v>101.51685307754555</v>
      </c>
      <c r="BO315" s="323">
        <f t="shared" ref="BO315" si="379">BN315+BO314</f>
        <v>102.24790920784659</v>
      </c>
      <c r="BP315" s="323">
        <f t="shared" ref="BP315" si="380">BO315+BP314</f>
        <v>102.91179694246431</v>
      </c>
      <c r="BQ315" s="323">
        <f t="shared" ref="BQ315" si="381">BP315+BQ314</f>
        <v>103.51565379740654</v>
      </c>
      <c r="BR315" s="323">
        <f t="shared" ref="BR315" si="382">BQ315+BR314</f>
        <v>104.06584141658503</v>
      </c>
      <c r="BS315" s="323">
        <f t="shared" ref="BS315" si="383">BR315+BS314</f>
        <v>104.56801906010871</v>
      </c>
      <c r="BT315" s="323">
        <f t="shared" ref="BT315" si="384">BS315+BT314</f>
        <v>105.02721498109344</v>
      </c>
      <c r="BU315" s="323">
        <f t="shared" ref="BU315" si="385">BT315+BU314</f>
        <v>105.44789372830451</v>
      </c>
      <c r="BV315" s="323">
        <f t="shared" ref="BV315" si="386">BU315+BV314</f>
        <v>105.83401830681819</v>
      </c>
      <c r="BW315" s="323">
        <f t="shared" ref="BW315" si="387">BV315+BW314</f>
        <v>106.18910674244964</v>
      </c>
      <c r="BX315" s="323">
        <f t="shared" ref="BX315" si="388">BW315+BX314</f>
        <v>106.51628300034278</v>
      </c>
      <c r="BY315" s="323">
        <f t="shared" ref="BY315" si="389">BX315+BY314</f>
        <v>106.81832246194034</v>
      </c>
      <c r="BZ315" s="323">
        <f t="shared" ref="BZ315" si="390">BY315+BZ314</f>
        <v>107.09769231234324</v>
      </c>
      <c r="CA315" s="323">
        <f t="shared" ref="CA315" si="391">BZ315+CA314</f>
        <v>107.35658726532272</v>
      </c>
      <c r="CB315" s="323">
        <f t="shared" ref="CB315" si="392">CA315+CB314</f>
        <v>107.59696108038034</v>
      </c>
      <c r="CC315" s="323">
        <f t="shared" ref="CC315" si="393">CB315+CC314</f>
        <v>107.82055432266711</v>
      </c>
      <c r="CD315" s="323">
        <f t="shared" ref="CD315" si="394">CC315+CD314</f>
        <v>108.02891879442215</v>
      </c>
      <c r="CE315" s="323">
        <f t="shared" ref="CE315" si="395">CD315+CE314</f>
        <v>108.22343903417702</v>
      </c>
      <c r="CF315" s="323">
        <f t="shared" ref="CF315" si="396">CE315+CF314</f>
        <v>108.40535124282819</v>
      </c>
      <c r="CG315" s="323">
        <f t="shared" ref="CG315" si="397">CF315+CG314</f>
        <v>108.57575995739411</v>
      </c>
      <c r="CH315" s="323">
        <f t="shared" ref="CH315" si="398">CG315+CH314</f>
        <v>108.73565275606913</v>
      </c>
      <c r="CI315" s="323">
        <f t="shared" ref="CI315" si="399">CH315+CI314</f>
        <v>108.88591324336433</v>
      </c>
      <c r="CJ315" s="323">
        <f t="shared" ref="CJ315" si="400">CI315+CJ314</f>
        <v>109.0273325323576</v>
      </c>
      <c r="CK315" s="323">
        <f t="shared" ref="CK315" si="401">CJ315+CK314</f>
        <v>109.16061941262539</v>
      </c>
      <c r="CL315" s="323">
        <f t="shared" ref="CL315" si="402">CK315+CL314</f>
        <v>109.28640936729698</v>
      </c>
      <c r="CM315" s="323">
        <f t="shared" ref="CM315" si="403">CL315+CM314</f>
        <v>109.40527258070041</v>
      </c>
      <c r="CN315" s="323">
        <f t="shared" ref="CN315" si="404">CM315+CN314</f>
        <v>109.51772105900734</v>
      </c>
      <c r="CO315" s="323">
        <f t="shared" ref="CO315" si="405">CN315+CO314</f>
        <v>109.62421496984132</v>
      </c>
      <c r="CP315" s="323">
        <f t="shared" ref="CP315" si="406">CO315+CP314</f>
        <v>109.72516829268595</v>
      </c>
      <c r="CQ315" s="323">
        <f t="shared" ref="CQ315" si="407">CP315+CQ314</f>
        <v>109.82095385982041</v>
      </c>
      <c r="CR315" s="323">
        <f t="shared" ref="CR315" si="408">CQ315+CR314</f>
        <v>109.91190785714322</v>
      </c>
      <c r="CS315" s="323">
        <f t="shared" ref="CS315" si="409">CR315+CS314</f>
        <v>109.9983338453716</v>
      </c>
      <c r="CT315" s="323">
        <f t="shared" ref="CT315" si="410">CS315+CT314</f>
        <v>110.0805063544999</v>
      </c>
      <c r="CU315" s="323">
        <f t="shared" ref="CU315" si="411">CT315+CU314</f>
        <v>110.15867409787521</v>
      </c>
      <c r="CV315" s="323">
        <f t="shared" ref="CV315" si="412">CU315+CV314</f>
        <v>110.23306284663408</v>
      </c>
      <c r="CW315" s="323">
        <f t="shared" ref="CW315" si="413">CV315+CW314</f>
        <v>110.30387800040151</v>
      </c>
      <c r="CX315" s="323">
        <f t="shared" ref="CX315" si="414">CW315+CX314</f>
        <v>110.37130688596234</v>
      </c>
      <c r="CY315" s="323">
        <f t="shared" ref="CY315" si="415">CX315+CY314</f>
        <v>110.43552081197785</v>
      </c>
      <c r="CZ315" s="323">
        <f t="shared" ref="CZ315" si="416">CY315+CZ314</f>
        <v>110.49667690465247</v>
      </c>
      <c r="DA315" s="323">
        <f t="shared" ref="DA315" si="417">CZ315+DA314</f>
        <v>110.55491974648895</v>
      </c>
      <c r="DB315" s="323">
        <f t="shared" ref="DB315" si="418">DA315+DB314</f>
        <v>110.61038283784769</v>
      </c>
      <c r="DC315" s="323">
        <f t="shared" ref="DC315" si="419">DB315+DC314</f>
        <v>110.6635261609927</v>
      </c>
      <c r="DD315" s="323">
        <f t="shared" ref="DD315" si="420">DC315+DD314</f>
        <v>110.714554075216</v>
      </c>
      <c r="DE315" s="323">
        <f t="shared" ref="DE315" si="421">DD315+DE314</f>
        <v>110.76360593982659</v>
      </c>
      <c r="DF315" s="323">
        <f t="shared" ref="DF315" si="422">DE315+DF314</f>
        <v>110.81082039765856</v>
      </c>
      <c r="DG315" s="323">
        <f t="shared" ref="DG315" si="423">DF315+DG314</f>
        <v>110.85632669509849</v>
      </c>
      <c r="DH315" s="323">
        <f t="shared" ref="DH315" si="424">DG315+DH314</f>
        <v>110.90024270504561</v>
      </c>
      <c r="DI315" s="323">
        <f t="shared" ref="DI315" si="425">DH315+DI314</f>
        <v>110.94267480684255</v>
      </c>
      <c r="DJ315" s="323">
        <f t="shared" ref="DJ315" si="426">DI315+DJ314</f>
        <v>110.98371854162748</v>
      </c>
      <c r="DK315" s="323">
        <f t="shared" ref="DK315" si="427">DJ315+DK314</f>
        <v>111.02345955934078</v>
      </c>
      <c r="DL315" s="323">
        <f t="shared" ref="DL315" si="428">DK315+DL314</f>
        <v>111.06197464530733</v>
      </c>
      <c r="DM315" s="323">
        <f t="shared" ref="DM315" si="429">DL315+DM314</f>
        <v>111.09933272500972</v>
      </c>
      <c r="DN315" s="323">
        <f t="shared" ref="DN315" si="430">DM315+DN314</f>
        <v>111.13559579946674</v>
      </c>
      <c r="DO315" s="323">
        <f t="shared" ref="DO315" si="431">DN315+DO314</f>
        <v>111.17081979160943</v>
      </c>
      <c r="DP315" s="323">
        <f t="shared" ref="DP315" si="432">DO315+DP314</f>
        <v>111.20505529897662</v>
      </c>
      <c r="DQ315" s="323">
        <f t="shared" ref="DQ315" si="433">DP315+DQ314</f>
        <v>111.23834825585186</v>
      </c>
      <c r="DR315" s="323">
        <f t="shared" ref="DR315" si="434">DQ315+DR314</f>
        <v>111.27074051174574</v>
      </c>
    </row>
    <row r="316" spans="1:122" s="39" customFormat="1">
      <c r="A316" s="20" t="s">
        <v>358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1.676084115647162E-5</v>
      </c>
      <c r="H316" s="4">
        <f>(Variables!$E$16/Variables!$C$16)*G79/Variables!$B$13</f>
        <v>5.4858702028212427E-5</v>
      </c>
      <c r="I316" s="4">
        <f>(Variables!$E$16/Variables!$C$16)*H79/Variables!$B$13</f>
        <v>1.1253693850676626E-4</v>
      </c>
      <c r="J316" s="4">
        <f>(Variables!$E$16/Variables!$C$16)*I79/Variables!$B$13</f>
        <v>1.8579146765467747E-4</v>
      </c>
      <c r="K316" s="4">
        <f>(Variables!$E$16/Variables!$C$16)*J79/Variables!$B$13</f>
        <v>2.7057608205481728E-4</v>
      </c>
      <c r="L316" s="4">
        <f>(Variables!$E$16/Variables!$C$16)*K79/Variables!$B$13</f>
        <v>3.6384520103614185E-4</v>
      </c>
      <c r="M316" s="4">
        <f>(Variables!$E$16/Variables!$C$16)*L79/Variables!$B$13</f>
        <v>4.6395036593783518E-4</v>
      </c>
      <c r="N316" s="4">
        <f>(Variables!$E$16/Variables!$C$16)*M79/Variables!$B$13</f>
        <v>5.7070106278745867E-4</v>
      </c>
      <c r="O316" s="4">
        <f>(Variables!$E$16/Variables!$C$16)*N79/Variables!$B$13</f>
        <v>6.8527341010759537E-4</v>
      </c>
      <c r="P316" s="4">
        <f>(Variables!$E$16/Variables!$C$16)*O79/Variables!$B$13</f>
        <v>8.1007070962191806E-4</v>
      </c>
      <c r="Q316" s="4">
        <f>(Variables!$E$16/Variables!$C$16)*P79/Variables!$B$13</f>
        <v>9.4859153275965707E-4</v>
      </c>
      <c r="R316" s="4">
        <f>(Variables!$E$16/Variables!$C$16)*Q79/Variables!$B$13</f>
        <v>1.1053323673266503E-3</v>
      </c>
      <c r="S316" s="4">
        <f>(Variables!$E$16/Variables!$C$16)*R79/Variables!$B$13</f>
        <v>1.2857354234067976E-3</v>
      </c>
      <c r="T316" s="4">
        <f>(Variables!$E$16/Variables!$C$16)*S79/Variables!$B$13</f>
        <v>1.4961832185876329E-3</v>
      </c>
      <c r="U316" s="4">
        <f>(Variables!$E$16/Variables!$C$16)*T79/Variables!$B$13</f>
        <v>1.744036995190766E-3</v>
      </c>
      <c r="V316" s="4">
        <f>(Variables!$E$16/Variables!$C$16)*U79/Variables!$B$13</f>
        <v>2.0377139489119239E-3</v>
      </c>
      <c r="W316" s="4">
        <f>(Variables!$E$16/Variables!$C$16)*V79/Variables!$B$13</f>
        <v>2.3867974628654269E-3</v>
      </c>
      <c r="X316" s="4">
        <f>(Variables!$E$16/Variables!$C$16)*W79/Variables!$B$13</f>
        <v>2.8021742858344392E-3</v>
      </c>
      <c r="Y316" s="4">
        <f>(Variables!$E$16/Variables!$C$16)*X79/Variables!$B$13</f>
        <v>3.2961923906588749E-3</v>
      </c>
      <c r="Z316" s="4">
        <f>(Variables!$E$16/Variables!$C$16)*Y79/Variables!$B$13</f>
        <v>3.8828327923012599E-3</v>
      </c>
      <c r="AA316" s="4">
        <f>(Variables!$E$16/Variables!$C$16)*Z79/Variables!$B$13</f>
        <v>4.5778876942482753E-3</v>
      </c>
      <c r="AB316" s="4">
        <f>(Variables!$E$16/Variables!$C$16)*AA79/Variables!$B$13</f>
        <v>5.3991358310957966E-3</v>
      </c>
      <c r="AC316" s="4">
        <f>(Variables!$E$16/Variables!$C$16)*AB79/Variables!$B$13</f>
        <v>6.3665036955185324E-3</v>
      </c>
      <c r="AD316" s="4">
        <f>(Variables!$E$16/Variables!$C$16)*AC79/Variables!$B$13</f>
        <v>7.5021984342792973E-3</v>
      </c>
      <c r="AE316" s="4">
        <f>(Variables!$E$16/Variables!$C$16)*AD79/Variables!$B$13</f>
        <v>8.8307945811358819E-3</v>
      </c>
      <c r="AF316" s="4">
        <f>(Variables!$E$16/Variables!$C$16)*AE79/Variables!$B$13</f>
        <v>1.0379252556636749E-2</v>
      </c>
      <c r="AG316" s="4">
        <f>(Variables!$E$16/Variables!$C$16)*AF79/Variables!$B$13</f>
        <v>1.2176842218866753E-2</v>
      </c>
      <c r="AH316" s="4">
        <f>(Variables!$E$16/Variables!$C$16)*AG79/Variables!$B$13</f>
        <v>1.4254940080020088E-2</v>
      </c>
      <c r="AI316" s="4">
        <f>(Variables!$E$16/Variables!$C$16)*AH79/Variables!$B$13</f>
        <v>1.6646664725568389E-2</v>
      </c>
      <c r="AJ316" s="4">
        <f>(Variables!$E$16/Variables!$C$16)*AI79/Variables!$B$13</f>
        <v>1.9386312383607992E-2</v>
      </c>
      <c r="AK316" s="4">
        <f>(Variables!$E$16/Variables!$C$16)*AJ79/Variables!$B$13</f>
        <v>2.2508554704888203E-2</v>
      </c>
      <c r="AL316" s="4">
        <f>(Variables!$E$16/Variables!$C$16)*AK79/Variables!$B$13</f>
        <v>2.6047365138770956E-2</v>
      </c>
      <c r="AM316" s="4">
        <f>(Variables!$E$16/Variables!$C$16)*AL79/Variables!$B$13</f>
        <v>3.0034650526099382E-2</v>
      </c>
      <c r="AN316" s="4">
        <f>(Variables!$E$16/Variables!$C$16)*AM79/Variables!$B$13</f>
        <v>3.4498582327830193E-2</v>
      </c>
      <c r="AO316" s="4">
        <f>(Variables!$E$16/Variables!$C$16)*AN79/Variables!$B$13</f>
        <v>3.9461648470859055E-2</v>
      </c>
      <c r="AP316" s="4">
        <f>(Variables!$E$16/Variables!$C$16)*AO79/Variables!$B$13</f>
        <v>4.4938482308316846E-2</v>
      </c>
      <c r="AQ316" s="4">
        <f>(Variables!$E$16/Variables!$C$16)*AP79/Variables!$B$13</f>
        <v>5.0933568165696788E-2</v>
      </c>
      <c r="AR316" s="4">
        <f>(Variables!$E$16/Variables!$C$16)*AQ79/Variables!$B$13</f>
        <v>5.7438969575157789E-2</v>
      </c>
      <c r="AS316" s="4">
        <f>(Variables!$E$16/Variables!$C$16)*AR79/Variables!$B$13</f>
        <v>6.4432270155987931E-2</v>
      </c>
      <c r="AT316" s="4">
        <f>(Variables!$E$16/Variables!$C$16)*AS79/Variables!$B$13</f>
        <v>7.1874949404065261E-2</v>
      </c>
      <c r="AU316" s="4">
        <f>(Variables!$E$16/Variables!$C$16)*AT79/Variables!$B$13</f>
        <v>7.9711426463218535E-2</v>
      </c>
      <c r="AV316" s="4">
        <f>(Variables!$E$16/Variables!$C$16)*AU79/Variables!$B$13</f>
        <v>8.7868985286956983E-2</v>
      </c>
      <c r="AW316" s="4">
        <f>(Variables!$E$16/Variables!$C$16)*AV79/Variables!$B$13</f>
        <v>9.6258739234014137E-2</v>
      </c>
      <c r="AX316" s="4">
        <f>(Variables!$E$16/Variables!$C$16)*AW79/Variables!$B$13</f>
        <v>0.10477770330249897</v>
      </c>
      <c r="AY316" s="4">
        <f>(Variables!$E$16/Variables!$C$16)*AX79/Variables!$B$13</f>
        <v>0.113311927132823</v>
      </c>
      <c r="AZ316" s="4">
        <f>(Variables!$E$16/Variables!$C$16)*AY79/Variables!$B$13</f>
        <v>0.12174051829224999</v>
      </c>
      <c r="BA316" s="4">
        <f>(Variables!$E$16/Variables!$C$16)*AZ79/Variables!$B$13</f>
        <v>0.12994027429849184</v>
      </c>
      <c r="BB316" s="4">
        <f>(Variables!$E$16/Variables!$C$16)*BA79/Variables!$B$13</f>
        <v>0.13779056391708325</v>
      </c>
      <c r="BC316" s="4">
        <f>(Variables!$E$16/Variables!$C$16)*BB79/Variables!$B$13</f>
        <v>0.14517806816806786</v>
      </c>
      <c r="BD316" s="4">
        <f>(Variables!$E$16/Variables!$C$16)*BC79/Variables!$B$13</f>
        <v>0.15200101411820272</v>
      </c>
      <c r="BE316" s="4">
        <f>(Variables!$E$16/Variables!$C$16)*BD79/Variables!$B$13</f>
        <v>0.15817260400099636</v>
      </c>
      <c r="BF316" s="4">
        <f>(Variables!$E$16/Variables!$C$16)*BE79/Variables!$B$13</f>
        <v>0.16362344381687918</v>
      </c>
      <c r="BG316" s="4">
        <f>(Variables!$E$16/Variables!$C$16)*BF79/Variables!$B$13</f>
        <v>0.16830289014678607</v>
      </c>
      <c r="BH316" s="4">
        <f>(Variables!$E$16/Variables!$C$16)*BG79/Variables!$B$13</f>
        <v>0.17217934267830651</v>
      </c>
      <c r="BI316" s="4">
        <f>(Variables!$E$16/Variables!$C$16)*BH79/Variables!$B$13</f>
        <v>0.17523959841411912</v>
      </c>
      <c r="BJ316" s="4">
        <f>(Variables!$E$16/Variables!$C$16)*BI79/Variables!$B$13</f>
        <v>0.17748744357360938</v>
      </c>
      <c r="BK316" s="4">
        <f>(Variables!$E$16/Variables!$C$16)*BJ79/Variables!$B$13</f>
        <v>0.17894168909056002</v>
      </c>
      <c r="BL316" s="4">
        <f>(Variables!$E$16/Variables!$C$16)*BK79/Variables!$B$13</f>
        <v>0.17963385867696482</v>
      </c>
      <c r="BM316" s="4">
        <f>(Variables!$E$16/Variables!$C$16)*BL79/Variables!$B$13</f>
        <v>0.17960572100920932</v>
      </c>
      <c r="BN316" s="4">
        <f>(Variables!$E$16/Variables!$C$16)*BM79/Variables!$B$13</f>
        <v>0.17890682707850394</v>
      </c>
      <c r="BO316" s="4">
        <f>(Variables!$E$16/Variables!$C$16)*BN79/Variables!$B$13</f>
        <v>0.17759217703905486</v>
      </c>
      <c r="BP316" s="4">
        <f>(Variables!$E$16/Variables!$C$16)*BO79/Variables!$B$13</f>
        <v>0.17572010352646725</v>
      </c>
      <c r="BQ316" s="4">
        <f>(Variables!$E$16/Variables!$C$16)*BP79/Variables!$B$13</f>
        <v>0.17335042425128991</v>
      </c>
      <c r="BR316" s="4">
        <f>(Variables!$E$16/Variables!$C$16)*BQ79/Variables!$B$13</f>
        <v>0.17054288791961258</v>
      </c>
      <c r="BS316" s="4">
        <f>(Variables!$E$16/Variables!$C$16)*BR79/Variables!$B$13</f>
        <v>0.16735591508592812</v>
      </c>
      <c r="BT316" s="4">
        <f>(Variables!$E$16/Variables!$C$16)*BS79/Variables!$B$13</f>
        <v>0.16384561934084782</v>
      </c>
      <c r="BU316" s="4">
        <f>(Variables!$E$16/Variables!$C$16)*BT79/Variables!$B$13</f>
        <v>0.1600650836218849</v>
      </c>
      <c r="BV316" s="4">
        <f>(Variables!$E$16/Variables!$C$16)*BU79/Variables!$B$13</f>
        <v>0.15606386045528572</v>
      </c>
      <c r="BW316" s="4">
        <f>(Variables!$E$16/Variables!$C$16)*BV79/Variables!$B$13</f>
        <v>0.15188766255272196</v>
      </c>
      <c r="BX316" s="4">
        <f>(Variables!$E$16/Variables!$C$16)*BW79/Variables!$B$13</f>
        <v>0.14757821041447564</v>
      </c>
      <c r="BY316" s="4">
        <f>(Variables!$E$16/Variables!$C$16)*BX79/Variables!$B$13</f>
        <v>0.14317320557634669</v>
      </c>
      <c r="BZ316" s="4">
        <f>(Variables!$E$16/Variables!$C$16)*BY79/Variables!$B$13</f>
        <v>0.13870640118745045</v>
      </c>
      <c r="CA316" s="4">
        <f>(Variables!$E$16/Variables!$C$16)*BZ79/Variables!$B$13</f>
        <v>0.13420774518912737</v>
      </c>
      <c r="CB316" s="4">
        <f>(Variables!$E$16/Variables!$C$16)*CA79/Variables!$B$13</f>
        <v>0.12970357509690089</v>
      </c>
      <c r="CC316" s="4">
        <f>(Variables!$E$16/Variables!$C$16)*CB79/Variables!$B$13</f>
        <v>0.12521684700664301</v>
      </c>
      <c r="CD316" s="4">
        <f>(Variables!$E$16/Variables!$C$16)*CC79/Variables!$B$13</f>
        <v>0.12076738478955819</v>
      </c>
      <c r="CE316" s="4">
        <f>(Variables!$E$16/Variables!$C$16)*CD79/Variables!$B$13</f>
        <v>0.11637213841884851</v>
      </c>
      <c r="CF316" s="4">
        <f>(Variables!$E$16/Variables!$C$16)*CE79/Variables!$B$13</f>
        <v>0.11204544294759743</v>
      </c>
      <c r="CG316" s="4">
        <f>(Variables!$E$16/Variables!$C$16)*CF79/Variables!$B$13</f>
        <v>0.10779927183225288</v>
      </c>
      <c r="CH316" s="4">
        <f>(Variables!$E$16/Variables!$C$16)*CG79/Variables!$B$13</f>
        <v>0.10364348009178195</v>
      </c>
      <c r="CI316" s="4">
        <f>(Variables!$E$16/Variables!$C$16)*CH79/Variables!$B$13</f>
        <v>9.9586034244956462E-2</v>
      </c>
      <c r="CJ316" s="4">
        <f>(Variables!$E$16/Variables!$C$16)*CI79/Variables!$B$13</f>
        <v>9.5633227119340261E-2</v>
      </c>
      <c r="CK316" s="4">
        <f>(Variables!$E$16/Variables!$C$16)*CJ79/Variables!$B$13</f>
        <v>9.1789876518852342E-2</v>
      </c>
      <c r="CL316" s="4">
        <f>(Variables!$E$16/Variables!$C$16)*CK79/Variables!$B$13</f>
        <v>8.8059507414154595E-2</v>
      </c>
      <c r="CM316" s="4">
        <f>(Variables!$E$16/Variables!$C$16)*CL79/Variables!$B$13</f>
        <v>8.4444517820039075E-2</v>
      </c>
      <c r="CN316" s="4">
        <f>(Variables!$E$16/Variables!$C$16)*CM79/Variables!$B$13</f>
        <v>8.0946328880655574E-2</v>
      </c>
      <c r="CO316" s="4">
        <f>(Variables!$E$16/Variables!$C$16)*CN79/Variables!$B$13</f>
        <v>7.7565519926397486E-2</v>
      </c>
      <c r="CP316" s="4">
        <f>(Variables!$E$16/Variables!$C$16)*CO79/Variables!$B$13</f>
        <v>7.4301949420591706E-2</v>
      </c>
      <c r="CQ316" s="4">
        <f>(Variables!$E$16/Variables!$C$16)*CP79/Variables!$B$13</f>
        <v>7.1154862800620514E-2</v>
      </c>
      <c r="CR316" s="4">
        <f>(Variables!$E$16/Variables!$C$16)*CQ79/Variables!$B$13</f>
        <v>6.8122988253745409E-2</v>
      </c>
      <c r="CS316" s="4">
        <f>(Variables!$E$16/Variables!$C$16)*CR79/Variables!$B$13</f>
        <v>6.5204621466388571E-2</v>
      </c>
      <c r="CT316" s="4">
        <f>(Variables!$E$16/Variables!$C$16)*CS79/Variables!$B$13</f>
        <v>6.2397700357804592E-2</v>
      </c>
      <c r="CU316" s="4">
        <f>(Variables!$E$16/Variables!$C$16)*CT79/Variables!$B$13</f>
        <v>5.9699870763412072E-2</v>
      </c>
      <c r="CV316" s="4">
        <f>(Variables!$E$16/Variables!$C$16)*CU79/Variables!$B$13</f>
        <v>5.7108543976057691E-2</v>
      </c>
      <c r="CW316" s="4">
        <f>(Variables!$E$16/Variables!$C$16)*CV79/Variables!$B$13</f>
        <v>5.4620946990069079E-2</v>
      </c>
      <c r="CX316" s="4">
        <f>(Variables!$E$16/Variables!$C$16)*CW79/Variables!$B$13</f>
        <v>5.2234166226748382E-2</v>
      </c>
      <c r="CY316" s="4">
        <f>(Variables!$E$16/Variables!$C$16)*CX79/Variables!$B$13</f>
        <v>4.9945185453592431E-2</v>
      </c>
      <c r="CZ316" s="4">
        <f>(Variables!$E$16/Variables!$C$16)*CY79/Variables!$B$13</f>
        <v>4.7750918544830566E-2</v>
      </c>
      <c r="DA316" s="4">
        <f>(Variables!$E$16/Variables!$C$16)*CZ79/Variables!$B$13</f>
        <v>4.5648237669079446E-2</v>
      </c>
      <c r="DB316" s="4">
        <f>(Variables!$E$16/Variables!$C$16)*DA79/Variables!$B$13</f>
        <v>4.3633997431793872E-2</v>
      </c>
      <c r="DC316" s="4">
        <f>(Variables!$E$16/Variables!$C$16)*DB79/Variables!$B$13</f>
        <v>4.1705055446174866E-2</v>
      </c>
      <c r="DD316" s="4">
        <f>(Variables!$E$16/Variables!$C$16)*DC79/Variables!$B$13</f>
        <v>3.985828975646049E-2</v>
      </c>
      <c r="DE316" s="4">
        <f>(Variables!$E$16/Variables!$C$16)*DD79/Variables!$B$13</f>
        <v>3.8090613492076132E-2</v>
      </c>
      <c r="DF316" s="4">
        <f>(Variables!$E$16/Variables!$C$16)*DE79/Variables!$B$13</f>
        <v>3.6398987089840622E-2</v>
      </c>
      <c r="DG316" s="4">
        <f>(Variables!$E$16/Variables!$C$16)*DF79/Variables!$B$13</f>
        <v>3.4780507049078466E-2</v>
      </c>
      <c r="DH316" s="4">
        <f>(Variables!$E$16/Variables!$C$16)*DG79/Variables!$B$13</f>
        <v>3.3232389593751549E-2</v>
      </c>
      <c r="DI316" s="4">
        <f>(Variables!$E$16/Variables!$C$16)*DH79/Variables!$B$13</f>
        <v>3.1751946509093326E-2</v>
      </c>
      <c r="DJ316" s="4">
        <f>(Variables!$E$16/Variables!$C$16)*DI79/Variables!$B$13</f>
        <v>3.0336573446944036E-2</v>
      </c>
      <c r="DK316" s="4">
        <f>(Variables!$E$16/Variables!$C$16)*DJ79/Variables!$B$13</f>
        <v>2.8983743245463621E-2</v>
      </c>
      <c r="DL316" s="4">
        <f>(Variables!$E$16/Variables!$C$16)*DK79/Variables!$B$13</f>
        <v>2.7691001679579282E-2</v>
      </c>
      <c r="DM316" s="4">
        <f>(Variables!$E$16/Variables!$C$16)*DL79/Variables!$B$13</f>
        <v>2.6455964552745029E-2</v>
      </c>
      <c r="DN316" s="4">
        <f>(Variables!$E$16/Variables!$C$16)*DM79/Variables!$B$13</f>
        <v>2.5276315648592142E-2</v>
      </c>
      <c r="DO316" s="4">
        <f>(Variables!$E$16/Variables!$C$16)*DN79/Variables!$B$13</f>
        <v>2.4149805297363363E-2</v>
      </c>
      <c r="DP316" s="4">
        <f>(Variables!$E$16/Variables!$C$16)*DO79/Variables!$B$13</f>
        <v>2.3074249402412195E-2</v>
      </c>
      <c r="DQ316" s="4">
        <f>(Variables!$E$16/Variables!$C$16)*DP79/Variables!$B$13</f>
        <v>2.2047528806222062E-2</v>
      </c>
      <c r="DR316" s="4">
        <f>(Variables!$E$16/Variables!$C$16)*DQ79/Variables!$B$13</f>
        <v>2.1067588890821068E-2</v>
      </c>
    </row>
    <row r="317" spans="1:122" s="39" customFormat="1">
      <c r="A317" s="20" t="s">
        <v>359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1.7878230566903063E-6</v>
      </c>
      <c r="H317" s="4">
        <f>(Variables!$E$16/Variables!$C$16)*G80/Variables!$B$13</f>
        <v>5.8519942645978905E-6</v>
      </c>
      <c r="I317" s="4">
        <f>(Variables!$E$16/Variables!$C$16)*H80/Variables!$B$13</f>
        <v>1.2045243143610783E-5</v>
      </c>
      <c r="J317" s="4">
        <f>(Variables!$E$16/Variables!$C$16)*I80/Variables!$B$13</f>
        <v>1.9986819473366218E-5</v>
      </c>
      <c r="K317" s="4">
        <f>(Variables!$E$16/Variables!$C$16)*J80/Variables!$B$13</f>
        <v>2.9283765400081325E-5</v>
      </c>
      <c r="L317" s="4">
        <f>(Variables!$E$16/Variables!$C$16)*K80/Variables!$B$13</f>
        <v>3.963794276006839E-5</v>
      </c>
      <c r="M317" s="4">
        <f>(Variables!$E$16/Variables!$C$16)*L80/Variables!$B$13</f>
        <v>5.0889142345778726E-5</v>
      </c>
      <c r="N317" s="4">
        <f>(Variables!$E$16/Variables!$C$16)*M80/Variables!$B$13</f>
        <v>6.3024533906148755E-5</v>
      </c>
      <c r="O317" s="4">
        <f>(Variables!$E$16/Variables!$C$16)*N80/Variables!$B$13</f>
        <v>7.6172520009307873E-5</v>
      </c>
      <c r="P317" s="4">
        <f>(Variables!$E$16/Variables!$C$16)*O80/Variables!$B$13</f>
        <v>9.0591350534130409E-5</v>
      </c>
      <c r="Q317" s="4">
        <f>(Variables!$E$16/Variables!$C$16)*P80/Variables!$B$13</f>
        <v>1.0665814340552944E-4</v>
      </c>
      <c r="R317" s="4">
        <f>(Variables!$E$16/Variables!$C$16)*Q80/Variables!$B$13</f>
        <v>1.2486114248927896E-4</v>
      </c>
      <c r="S317" s="4">
        <f>(Variables!$E$16/Variables!$C$16)*R80/Variables!$B$13</f>
        <v>1.4579641497234518E-4</v>
      </c>
      <c r="T317" s="4">
        <f>(Variables!$E$16/Variables!$C$16)*S80/Variables!$B$13</f>
        <v>1.7016929029645245E-4</v>
      </c>
      <c r="U317" s="4">
        <f>(Variables!$E$16/Variables!$C$16)*T80/Variables!$B$13</f>
        <v>1.9880037843269204E-4</v>
      </c>
      <c r="V317" s="4">
        <f>(Variables!$E$16/Variables!$C$16)*U80/Variables!$B$13</f>
        <v>2.3263579119607166E-4</v>
      </c>
      <c r="W317" s="4">
        <f>(Variables!$E$16/Variables!$C$16)*V80/Variables!$B$13</f>
        <v>2.7276110875766704E-4</v>
      </c>
      <c r="X317" s="4">
        <f>(Variables!$E$16/Variables!$C$16)*W80/Variables!$B$13</f>
        <v>3.2041861005038461E-4</v>
      </c>
      <c r="Y317" s="4">
        <f>(Variables!$E$16/Variables!$C$16)*X80/Variables!$B$13</f>
        <v>3.7702727291034021E-4</v>
      </c>
      <c r="Z317" s="4">
        <f>(Variables!$E$16/Variables!$C$16)*Y80/Variables!$B$13</f>
        <v>4.4420501663193767E-4</v>
      </c>
      <c r="AA317" s="4">
        <f>(Variables!$E$16/Variables!$C$16)*Z80/Variables!$B$13</f>
        <v>5.2379258512396125E-4</v>
      </c>
      <c r="AB317" s="4">
        <f>(Variables!$E$16/Variables!$C$16)*AA80/Variables!$B$13</f>
        <v>6.1787833783817268E-4</v>
      </c>
      <c r="AC317" s="4">
        <f>(Variables!$E$16/Variables!$C$16)*AB80/Variables!$B$13</f>
        <v>7.2882301648483202E-4</v>
      </c>
      <c r="AD317" s="4">
        <f>(Variables!$E$16/Variables!$C$16)*AC80/Variables!$B$13</f>
        <v>8.5928327942925444E-4</v>
      </c>
      <c r="AE317" s="4">
        <f>(Variables!$E$16/Variables!$C$16)*AD80/Variables!$B$13</f>
        <v>1.0122324370429637E-3</v>
      </c>
      <c r="AF317" s="4">
        <f>(Variables!$E$16/Variables!$C$16)*AE80/Variables!$B$13</f>
        <v>1.1909763796560226E-3</v>
      </c>
      <c r="AG317" s="4">
        <f>(Variables!$E$16/Variables!$C$16)*AF80/Variables!$B$13</f>
        <v>1.3991621726973816E-3</v>
      </c>
      <c r="AH317" s="4">
        <f>(Variables!$E$16/Variables!$C$16)*AG80/Variables!$B$13</f>
        <v>1.6407762211521327E-3</v>
      </c>
      <c r="AI317" s="4">
        <f>(Variables!$E$16/Variables!$C$16)*AH80/Variables!$B$13</f>
        <v>1.9201283156954658E-3</v>
      </c>
      <c r="AJ317" s="4">
        <f>(Variables!$E$16/Variables!$C$16)*AI80/Variables!$B$13</f>
        <v>2.2418173282769422E-3</v>
      </c>
      <c r="AK317" s="4">
        <f>(Variables!$E$16/Variables!$C$16)*AJ80/Variables!$B$13</f>
        <v>2.6106739185371699E-3</v>
      </c>
      <c r="AL317" s="4">
        <f>(Variables!$E$16/Variables!$C$16)*AK80/Variables!$B$13</f>
        <v>3.0316754718274831E-3</v>
      </c>
      <c r="AM317" s="4">
        <f>(Variables!$E$16/Variables!$C$16)*AL80/Variables!$B$13</f>
        <v>3.5098287761315943E-3</v>
      </c>
      <c r="AN317" s="4">
        <f>(Variables!$E$16/Variables!$C$16)*AM80/Variables!$B$13</f>
        <v>4.0500168445848014E-3</v>
      </c>
      <c r="AO317" s="4">
        <f>(Variables!$E$16/Variables!$C$16)*AN80/Variables!$B$13</f>
        <v>4.6568079904304657E-3</v>
      </c>
      <c r="AP317" s="4">
        <f>(Variables!$E$16/Variables!$C$16)*AO80/Variables!$B$13</f>
        <v>5.3342279137031257E-3</v>
      </c>
      <c r="AQ317" s="4">
        <f>(Variables!$E$16/Variables!$C$16)*AP80/Variables!$B$13</f>
        <v>6.0854992236178919E-3</v>
      </c>
      <c r="AR317" s="4">
        <f>(Variables!$E$16/Variables!$C$16)*AQ80/Variables!$B$13</f>
        <v>6.9127573988609723E-3</v>
      </c>
      <c r="AS317" s="4">
        <f>(Variables!$E$16/Variables!$C$16)*AR80/Variables!$B$13</f>
        <v>7.8167573570639172E-3</v>
      </c>
      <c r="AT317" s="4">
        <f>(Variables!$E$16/Variables!$C$16)*AS80/Variables!$B$13</f>
        <v>8.79658997734027E-3</v>
      </c>
      <c r="AU317" s="4">
        <f>(Variables!$E$16/Variables!$C$16)*AT80/Variables!$B$13</f>
        <v>9.849432256544546E-3</v>
      </c>
      <c r="AV317" s="4">
        <f>(Variables!$E$16/Variables!$C$16)*AU80/Variables!$B$13</f>
        <v>1.0970357282397144E-2</v>
      </c>
      <c r="AW317" s="4">
        <f>(Variables!$E$16/Variables!$C$16)*AV80/Variables!$B$13</f>
        <v>1.2152229900055406E-2</v>
      </c>
      <c r="AX317" s="4">
        <f>(Variables!$E$16/Variables!$C$16)*AW80/Variables!$B$13</f>
        <v>1.3385710133916278E-2</v>
      </c>
      <c r="AY317" s="4">
        <f>(Variables!$E$16/Variables!$C$16)*AX80/Variables!$B$13</f>
        <v>1.4659378941143627E-2</v>
      </c>
      <c r="AZ317" s="4">
        <f>(Variables!$E$16/Variables!$C$16)*AY80/Variables!$B$13</f>
        <v>1.5959990275029784E-2</v>
      </c>
      <c r="BA317" s="4">
        <f>(Variables!$E$16/Variables!$C$16)*AZ80/Variables!$B$13</f>
        <v>1.7272841018664109E-2</v>
      </c>
      <c r="BB317" s="4">
        <f>(Variables!$E$16/Variables!$C$16)*BA80/Variables!$B$13</f>
        <v>1.8582237947505787E-2</v>
      </c>
      <c r="BC317" s="4">
        <f>(Variables!$E$16/Variables!$C$16)*BB80/Variables!$B$13</f>
        <v>1.9872030489813085E-2</v>
      </c>
      <c r="BD317" s="4">
        <f>(Variables!$E$16/Variables!$C$16)*BC80/Variables!$B$13</f>
        <v>2.1126171373731829E-2</v>
      </c>
      <c r="BE317" s="4">
        <f>(Variables!$E$16/Variables!$C$16)*BD80/Variables!$B$13</f>
        <v>2.2329265279956427E-2</v>
      </c>
      <c r="BF317" s="4">
        <f>(Variables!$E$16/Variables!$C$16)*BE80/Variables!$B$13</f>
        <v>2.3467068455969957E-2</v>
      </c>
      <c r="BG317" s="4">
        <f>(Variables!$E$16/Variables!$C$16)*BF80/Variables!$B$13</f>
        <v>2.4526909122947336E-2</v>
      </c>
      <c r="BH317" s="4">
        <f>(Variables!$E$16/Variables!$C$16)*BG80/Variables!$B$13</f>
        <v>2.5498008036108365E-2</v>
      </c>
      <c r="BI317" s="4">
        <f>(Variables!$E$16/Variables!$C$16)*BH80/Variables!$B$13</f>
        <v>2.6371689110635678E-2</v>
      </c>
      <c r="BJ317" s="4">
        <f>(Variables!$E$16/Variables!$C$16)*BI80/Variables!$B$13</f>
        <v>2.7141480074433455E-2</v>
      </c>
      <c r="BK317" s="4">
        <f>(Variables!$E$16/Variables!$C$16)*BJ80/Variables!$B$13</f>
        <v>2.7803111501734624E-2</v>
      </c>
      <c r="BL317" s="4">
        <f>(Variables!$E$16/Variables!$C$16)*BK80/Variables!$B$13</f>
        <v>2.8354428653700321E-2</v>
      </c>
      <c r="BM317" s="4">
        <f>(Variables!$E$16/Variables!$C$16)*BL80/Variables!$B$13</f>
        <v>2.8795234119578485E-2</v>
      </c>
      <c r="BN317" s="4">
        <f>(Variables!$E$16/Variables!$C$16)*BM80/Variables!$B$13</f>
        <v>2.9127080510977676E-2</v>
      </c>
      <c r="BO317" s="4">
        <f>(Variables!$E$16/Variables!$C$16)*BN80/Variables!$B$13</f>
        <v>2.9353031849875619E-2</v>
      </c>
      <c r="BP317" s="4">
        <f>(Variables!$E$16/Variables!$C$16)*BO80/Variables!$B$13</f>
        <v>2.9477410350127888E-2</v>
      </c>
      <c r="BQ317" s="4">
        <f>(Variables!$E$16/Variables!$C$16)*BP80/Variables!$B$13</f>
        <v>2.9505542560567276E-2</v>
      </c>
      <c r="BR317" s="4">
        <f>(Variables!$E$16/Variables!$C$16)*BQ80/Variables!$B$13</f>
        <v>2.9443515779174138E-2</v>
      </c>
      <c r="BS317" s="4">
        <f>(Variables!$E$16/Variables!$C$16)*BR80/Variables!$B$13</f>
        <v>2.9297952617778671E-2</v>
      </c>
      <c r="BT317" s="4">
        <f>(Variables!$E$16/Variables!$C$16)*BS80/Variables!$B$13</f>
        <v>2.907580883629414E-2</v>
      </c>
      <c r="BU317" s="4">
        <f>(Variables!$E$16/Variables!$C$16)*BT80/Variables!$B$13</f>
        <v>2.8784197212717921E-2</v>
      </c>
      <c r="BV317" s="4">
        <f>(Variables!$E$16/Variables!$C$16)*BU80/Variables!$B$13</f>
        <v>2.843023832613472E-2</v>
      </c>
      <c r="BW317" s="4">
        <f>(Variables!$E$16/Variables!$C$16)*BV80/Variables!$B$13</f>
        <v>2.8020937701784366E-2</v>
      </c>
      <c r="BX317" s="4">
        <f>(Variables!$E$16/Variables!$C$16)*BW80/Variables!$B$13</f>
        <v>2.7563087759285888E-2</v>
      </c>
      <c r="BY317" s="4">
        <f>(Variables!$E$16/Variables!$C$16)*BX80/Variables!$B$13</f>
        <v>2.7063192356414776E-2</v>
      </c>
      <c r="BZ317" s="4">
        <f>(Variables!$E$16/Variables!$C$16)*BY80/Variables!$B$13</f>
        <v>2.6527411363088345E-2</v>
      </c>
      <c r="CA317" s="4">
        <f>(Variables!$E$16/Variables!$C$16)*BZ80/Variables!$B$13</f>
        <v>2.5961522566395664E-2</v>
      </c>
      <c r="CB317" s="4">
        <f>(Variables!$E$16/Variables!$C$16)*CA80/Variables!$B$13</f>
        <v>2.5370898237075515E-2</v>
      </c>
      <c r="CC317" s="4">
        <f>(Variables!$E$16/Variables!$C$16)*CB80/Variables!$B$13</f>
        <v>2.4760493829322352E-2</v>
      </c>
      <c r="CD317" s="4">
        <f>(Variables!$E$16/Variables!$C$16)*CC80/Variables!$B$13</f>
        <v>2.4134846497518306E-2</v>
      </c>
      <c r="CE317" s="4">
        <f>(Variables!$E$16/Variables!$C$16)*CD80/Variables!$B$13</f>
        <v>2.3498081363187661E-2</v>
      </c>
      <c r="CF317" s="4">
        <f>(Variables!$E$16/Variables!$C$16)*CE80/Variables!$B$13</f>
        <v>2.2853923729249073E-2</v>
      </c>
      <c r="CG317" s="4">
        <f>(Variables!$E$16/Variables!$C$16)*CF80/Variables!$B$13</f>
        <v>2.2205715699642144E-2</v>
      </c>
      <c r="CH317" s="4">
        <f>(Variables!$E$16/Variables!$C$16)*CG80/Variables!$B$13</f>
        <v>2.1556435909439817E-2</v>
      </c>
      <c r="CI317" s="4">
        <f>(Variables!$E$16/Variables!$C$16)*CH80/Variables!$B$13</f>
        <v>2.0908721296832286E-2</v>
      </c>
      <c r="CJ317" s="4">
        <f>(Variables!$E$16/Variables!$C$16)*CI80/Variables!$B$13</f>
        <v>2.0264890050363121E-2</v>
      </c>
      <c r="CK317" s="4">
        <f>(Variables!$E$16/Variables!$C$16)*CJ80/Variables!$B$13</f>
        <v>1.9626965041346405E-2</v>
      </c>
      <c r="CL317" s="4">
        <f>(Variables!$E$16/Variables!$C$16)*CK80/Variables!$B$13</f>
        <v>1.8996697202931762E-2</v>
      </c>
      <c r="CM317" s="4">
        <f>(Variables!$E$16/Variables!$C$16)*CL80/Variables!$B$13</f>
        <v>1.8375588445282996E-2</v>
      </c>
      <c r="CN317" s="4">
        <f>(Variables!$E$16/Variables!$C$16)*CM80/Variables!$B$13</f>
        <v>1.7764913802867339E-2</v>
      </c>
      <c r="CO317" s="4">
        <f>(Variables!$E$16/Variables!$C$16)*CN80/Variables!$B$13</f>
        <v>1.7165742597279168E-2</v>
      </c>
      <c r="CP317" s="4">
        <f>(Variables!$E$16/Variables!$C$16)*CO80/Variables!$B$13</f>
        <v>1.6578958469782336E-2</v>
      </c>
      <c r="CQ317" s="4">
        <f>(Variables!$E$16/Variables!$C$16)*CP80/Variables!$B$13</f>
        <v>1.6005278194215732E-2</v>
      </c>
      <c r="CR317" s="4">
        <f>(Variables!$E$16/Variables!$C$16)*CQ80/Variables!$B$13</f>
        <v>1.5445269225276066E-2</v>
      </c>
      <c r="CS317" s="4">
        <f>(Variables!$E$16/Variables!$C$16)*CR80/Variables!$B$13</f>
        <v>1.4899365971469283E-2</v>
      </c>
      <c r="CT317" s="4">
        <f>(Variables!$E$16/Variables!$C$16)*CS80/Variables!$B$13</f>
        <v>1.4367884807976282E-2</v>
      </c>
      <c r="CU317" s="4">
        <f>(Variables!$E$16/Variables!$C$16)*CT80/Variables!$B$13</f>
        <v>1.3851037863846729E-2</v>
      </c>
      <c r="CV317" s="4">
        <f>(Variables!$E$16/Variables!$C$16)*CU80/Variables!$B$13</f>
        <v>1.3348945631630013E-2</v>
      </c>
      <c r="CW317" s="4">
        <f>(Variables!$E$16/Variables!$C$16)*CV80/Variables!$B$13</f>
        <v>1.2861648456884226E-2</v>
      </c>
      <c r="CX317" s="4">
        <f>(Variables!$E$16/Variables!$C$16)*CW80/Variables!$B$13</f>
        <v>1.238911697089707E-2</v>
      </c>
      <c r="CY317" s="4">
        <f>(Variables!$E$16/Variables!$C$16)*CX80/Variables!$B$13</f>
        <v>1.1931261533170154E-2</v>
      </c>
      <c r="CZ317" s="4">
        <f>(Variables!$E$16/Variables!$C$16)*CY80/Variables!$B$13</f>
        <v>1.1487940751384814E-2</v>
      </c>
      <c r="DA317" s="4">
        <f>(Variables!$E$16/Variables!$C$16)*CZ80/Variables!$B$13</f>
        <v>1.1058969146188655E-2</v>
      </c>
      <c r="DB317" s="4">
        <f>(Variables!$E$16/Variables!$C$16)*DA80/Variables!$B$13</f>
        <v>1.0644124026624001E-2</v>
      </c>
      <c r="DC317" s="4">
        <f>(Variables!$E$16/Variables!$C$16)*DB80/Variables!$B$13</f>
        <v>1.0243151639685814E-2</v>
      </c>
      <c r="DD317" s="4">
        <f>(Variables!$E$16/Variables!$C$16)*DC80/Variables!$B$13</f>
        <v>9.8557726546025966E-3</v>
      </c>
      <c r="DE317" s="4">
        <f>(Variables!$E$16/Variables!$C$16)*DD80/Variables!$B$13</f>
        <v>9.4816870391793064E-3</v>
      </c>
      <c r="DF317" s="4">
        <f>(Variables!$E$16/Variables!$C$16)*DE80/Variables!$B$13</f>
        <v>9.1205783820805103E-3</v>
      </c>
      <c r="DG317" s="4">
        <f>(Variables!$E$16/Variables!$C$16)*DF80/Variables!$B$13</f>
        <v>8.7721383157934058E-3</v>
      </c>
      <c r="DH317" s="4">
        <f>(Variables!$E$16/Variables!$C$16)*DG80/Variables!$B$13</f>
        <v>8.436064244823821E-3</v>
      </c>
      <c r="DI317" s="4">
        <f>(Variables!$E$16/Variables!$C$16)*DH80/Variables!$B$13</f>
        <v>8.1120542061812601E-3</v>
      </c>
      <c r="DJ317" s="4">
        <f>(Variables!$E$16/Variables!$C$16)*DI80/Variables!$B$13</f>
        <v>7.7998048410063995E-3</v>
      </c>
      <c r="DK317" s="4">
        <f>(Variables!$E$16/Variables!$C$16)*DJ80/Variables!$B$13</f>
        <v>7.4990107179706044E-3</v>
      </c>
      <c r="DL317" s="4">
        <f>(Variables!$E$16/Variables!$C$16)*DK80/Variables!$B$13</f>
        <v>7.2093643027483284E-3</v>
      </c>
      <c r="DM317" s="4">
        <f>(Variables!$E$16/Variables!$C$16)*DL80/Variables!$B$13</f>
        <v>6.9305562688332118E-3</v>
      </c>
      <c r="DN317" s="4">
        <f>(Variables!$E$16/Variables!$C$16)*DM80/Variables!$B$13</f>
        <v>6.6622760078004989E-3</v>
      </c>
      <c r="DO317" s="4">
        <f>(Variables!$E$16/Variables!$C$16)*DN80/Variables!$B$13</f>
        <v>6.4042122648510277E-3</v>
      </c>
      <c r="DP317" s="4">
        <f>(Variables!$E$16/Variables!$C$16)*DO80/Variables!$B$13</f>
        <v>6.1560538538070943E-3</v>
      </c>
      <c r="DQ317" s="4">
        <f>(Variables!$E$16/Variables!$C$16)*DP80/Variables!$B$13</f>
        <v>5.9174904179408296E-3</v>
      </c>
      <c r="DR317" s="4">
        <f>(Variables!$E$16/Variables!$C$16)*DQ80/Variables!$B$13</f>
        <v>5.6882132091101191E-3</v>
      </c>
    </row>
    <row r="318" spans="1:122" s="173" customFormat="1">
      <c r="A318" s="51" t="s">
        <v>360</v>
      </c>
      <c r="B318" s="322"/>
      <c r="C318" s="322">
        <f>SUM(C316:C317)</f>
        <v>0</v>
      </c>
      <c r="D318" s="322">
        <f t="shared" ref="D318:BO318" si="435">SUM(D316:D317)</f>
        <v>0</v>
      </c>
      <c r="E318" s="322">
        <f t="shared" si="435"/>
        <v>0</v>
      </c>
      <c r="F318" s="322">
        <f t="shared" si="435"/>
        <v>0</v>
      </c>
      <c r="G318" s="322">
        <f t="shared" si="435"/>
        <v>1.8548664213161925E-5</v>
      </c>
      <c r="H318" s="322">
        <f t="shared" si="435"/>
        <v>6.0710696292810315E-5</v>
      </c>
      <c r="I318" s="322">
        <f>SUM(I316:I317)</f>
        <v>1.2458218165037704E-4</v>
      </c>
      <c r="J318" s="322">
        <f t="shared" si="435"/>
        <v>2.0577828712804369E-4</v>
      </c>
      <c r="K318" s="322">
        <f t="shared" si="435"/>
        <v>2.998598474548986E-4</v>
      </c>
      <c r="L318" s="322">
        <f t="shared" si="435"/>
        <v>4.0348314379621024E-4</v>
      </c>
      <c r="M318" s="322">
        <f t="shared" si="435"/>
        <v>5.1483950828361388E-4</v>
      </c>
      <c r="N318" s="322">
        <f t="shared" si="435"/>
        <v>6.3372559669360741E-4</v>
      </c>
      <c r="O318" s="322">
        <f t="shared" si="435"/>
        <v>7.6144593011690323E-4</v>
      </c>
      <c r="P318" s="322">
        <f t="shared" si="435"/>
        <v>9.0066206015604843E-4</v>
      </c>
      <c r="Q318" s="322">
        <f t="shared" si="435"/>
        <v>1.0552496761651864E-3</v>
      </c>
      <c r="R318" s="322">
        <f t="shared" si="435"/>
        <v>1.2301935098159294E-3</v>
      </c>
      <c r="S318" s="322">
        <f t="shared" si="435"/>
        <v>1.4315318383791428E-3</v>
      </c>
      <c r="T318" s="322">
        <f t="shared" si="435"/>
        <v>1.6663525088840853E-3</v>
      </c>
      <c r="U318" s="322">
        <f t="shared" si="435"/>
        <v>1.9428373736234579E-3</v>
      </c>
      <c r="V318" s="322">
        <f t="shared" si="435"/>
        <v>2.2703497401079954E-3</v>
      </c>
      <c r="W318" s="322">
        <f t="shared" si="435"/>
        <v>2.6595585716230941E-3</v>
      </c>
      <c r="X318" s="322">
        <f t="shared" si="435"/>
        <v>3.1225928958848238E-3</v>
      </c>
      <c r="Y318" s="322">
        <f t="shared" si="435"/>
        <v>3.6732196635692153E-3</v>
      </c>
      <c r="Z318" s="322">
        <f t="shared" si="435"/>
        <v>4.3270378089331979E-3</v>
      </c>
      <c r="AA318" s="322">
        <f t="shared" si="435"/>
        <v>5.1016802793722362E-3</v>
      </c>
      <c r="AB318" s="322">
        <f t="shared" si="435"/>
        <v>6.0170141689339695E-3</v>
      </c>
      <c r="AC318" s="322">
        <f t="shared" si="435"/>
        <v>7.0953267120033641E-3</v>
      </c>
      <c r="AD318" s="322">
        <f t="shared" si="435"/>
        <v>8.3614817137085511E-3</v>
      </c>
      <c r="AE318" s="322">
        <f t="shared" si="435"/>
        <v>9.8430270181788463E-3</v>
      </c>
      <c r="AF318" s="322">
        <f t="shared" si="435"/>
        <v>1.1570228936292771E-2</v>
      </c>
      <c r="AG318" s="322">
        <f t="shared" si="435"/>
        <v>1.3576004391564134E-2</v>
      </c>
      <c r="AH318" s="322">
        <f t="shared" si="435"/>
        <v>1.589571630117222E-2</v>
      </c>
      <c r="AI318" s="322">
        <f t="shared" si="435"/>
        <v>1.8566793041263855E-2</v>
      </c>
      <c r="AJ318" s="322">
        <f t="shared" si="435"/>
        <v>2.1628129711884936E-2</v>
      </c>
      <c r="AK318" s="322">
        <f t="shared" si="435"/>
        <v>2.5119228623425374E-2</v>
      </c>
      <c r="AL318" s="322">
        <f t="shared" si="435"/>
        <v>2.907904061059844E-2</v>
      </c>
      <c r="AM318" s="322">
        <f t="shared" si="435"/>
        <v>3.3544479302230978E-2</v>
      </c>
      <c r="AN318" s="322">
        <f t="shared" si="435"/>
        <v>3.8548599172414995E-2</v>
      </c>
      <c r="AO318" s="322">
        <f t="shared" si="435"/>
        <v>4.4118456461289521E-2</v>
      </c>
      <c r="AP318" s="322">
        <f t="shared" si="435"/>
        <v>5.027271022201997E-2</v>
      </c>
      <c r="AQ318" s="322">
        <f t="shared" si="435"/>
        <v>5.7019067389314677E-2</v>
      </c>
      <c r="AR318" s="322">
        <f t="shared" si="435"/>
        <v>6.4351726974018766E-2</v>
      </c>
      <c r="AS318" s="322">
        <f t="shared" si="435"/>
        <v>7.2249027513051844E-2</v>
      </c>
      <c r="AT318" s="322">
        <f t="shared" si="435"/>
        <v>8.0671539381405533E-2</v>
      </c>
      <c r="AU318" s="322">
        <f t="shared" si="435"/>
        <v>8.9560858719763076E-2</v>
      </c>
      <c r="AV318" s="322">
        <f t="shared" si="435"/>
        <v>9.883934256935413E-2</v>
      </c>
      <c r="AW318" s="322">
        <f t="shared" si="435"/>
        <v>0.10841096913406954</v>
      </c>
      <c r="AX318" s="322">
        <f t="shared" si="435"/>
        <v>0.11816341343641525</v>
      </c>
      <c r="AY318" s="322">
        <f t="shared" si="435"/>
        <v>0.12797130607396662</v>
      </c>
      <c r="AZ318" s="322">
        <f t="shared" si="435"/>
        <v>0.13770050856727978</v>
      </c>
      <c r="BA318" s="322">
        <f t="shared" si="435"/>
        <v>0.14721311531715595</v>
      </c>
      <c r="BB318" s="322">
        <f t="shared" si="435"/>
        <v>0.15637280186458904</v>
      </c>
      <c r="BC318" s="322">
        <f t="shared" si="435"/>
        <v>0.16505009865788095</v>
      </c>
      <c r="BD318" s="322">
        <f t="shared" si="435"/>
        <v>0.17312718549193454</v>
      </c>
      <c r="BE318" s="322">
        <f t="shared" si="435"/>
        <v>0.1805018692809528</v>
      </c>
      <c r="BF318" s="322">
        <f t="shared" si="435"/>
        <v>0.18709051227284915</v>
      </c>
      <c r="BG318" s="322">
        <f t="shared" si="435"/>
        <v>0.1928297992697334</v>
      </c>
      <c r="BH318" s="322">
        <f t="shared" si="435"/>
        <v>0.19767735071441486</v>
      </c>
      <c r="BI318" s="322">
        <f t="shared" si="435"/>
        <v>0.2016112875247548</v>
      </c>
      <c r="BJ318" s="322">
        <f t="shared" si="435"/>
        <v>0.20462892364804283</v>
      </c>
      <c r="BK318" s="322">
        <f t="shared" si="435"/>
        <v>0.20674480059229464</v>
      </c>
      <c r="BL318" s="322">
        <f t="shared" si="435"/>
        <v>0.20798828733066516</v>
      </c>
      <c r="BM318" s="322">
        <f t="shared" si="435"/>
        <v>0.20840095512878781</v>
      </c>
      <c r="BN318" s="322">
        <f t="shared" si="435"/>
        <v>0.20803390758948162</v>
      </c>
      <c r="BO318" s="322">
        <f t="shared" si="435"/>
        <v>0.20694520888893048</v>
      </c>
      <c r="BP318" s="322">
        <f t="shared" ref="BP318:DR318" si="436">SUM(BP316:BP317)</f>
        <v>0.20519751387659513</v>
      </c>
      <c r="BQ318" s="322">
        <f t="shared" si="436"/>
        <v>0.20285596681185719</v>
      </c>
      <c r="BR318" s="322">
        <f t="shared" si="436"/>
        <v>0.19998640369878673</v>
      </c>
      <c r="BS318" s="322">
        <f t="shared" si="436"/>
        <v>0.1966538677037068</v>
      </c>
      <c r="BT318" s="322">
        <f t="shared" si="436"/>
        <v>0.19292142817714197</v>
      </c>
      <c r="BU318" s="322">
        <f t="shared" si="436"/>
        <v>0.18884928083460281</v>
      </c>
      <c r="BV318" s="322">
        <f t="shared" si="436"/>
        <v>0.18449409878142045</v>
      </c>
      <c r="BW318" s="322">
        <f t="shared" si="436"/>
        <v>0.17990860025450633</v>
      </c>
      <c r="BX318" s="322">
        <f t="shared" si="436"/>
        <v>0.17514129817376153</v>
      </c>
      <c r="BY318" s="322">
        <f t="shared" si="436"/>
        <v>0.17023639793276146</v>
      </c>
      <c r="BZ318" s="322">
        <f t="shared" si="436"/>
        <v>0.16523381255053879</v>
      </c>
      <c r="CA318" s="322">
        <f t="shared" si="436"/>
        <v>0.16016926775552304</v>
      </c>
      <c r="CB318" s="322">
        <f t="shared" si="436"/>
        <v>0.15507447333397639</v>
      </c>
      <c r="CC318" s="322">
        <f t="shared" si="436"/>
        <v>0.14997734083596537</v>
      </c>
      <c r="CD318" s="322">
        <f t="shared" si="436"/>
        <v>0.14490223128707649</v>
      </c>
      <c r="CE318" s="322">
        <f t="shared" si="436"/>
        <v>0.13987021978203618</v>
      </c>
      <c r="CF318" s="322">
        <f t="shared" si="436"/>
        <v>0.13489936667684649</v>
      </c>
      <c r="CG318" s="322">
        <f t="shared" si="436"/>
        <v>0.13000498753189502</v>
      </c>
      <c r="CH318" s="322">
        <f t="shared" si="436"/>
        <v>0.12519991600122177</v>
      </c>
      <c r="CI318" s="322">
        <f t="shared" si="436"/>
        <v>0.12049475554178875</v>
      </c>
      <c r="CJ318" s="322">
        <f t="shared" si="436"/>
        <v>0.11589811716970339</v>
      </c>
      <c r="CK318" s="322">
        <f t="shared" si="436"/>
        <v>0.11141684156019875</v>
      </c>
      <c r="CL318" s="322">
        <f t="shared" si="436"/>
        <v>0.10705620461708636</v>
      </c>
      <c r="CM318" s="322">
        <f t="shared" si="436"/>
        <v>0.10282010626532206</v>
      </c>
      <c r="CN318" s="322">
        <f t="shared" si="436"/>
        <v>9.871124268352291E-2</v>
      </c>
      <c r="CO318" s="322">
        <f t="shared" si="436"/>
        <v>9.4731262523676654E-2</v>
      </c>
      <c r="CP318" s="322">
        <f t="shared" si="436"/>
        <v>9.0880907890374035E-2</v>
      </c>
      <c r="CQ318" s="322">
        <f t="shared" si="436"/>
        <v>8.7160140994836238E-2</v>
      </c>
      <c r="CR318" s="322">
        <f t="shared" si="436"/>
        <v>8.3568257479021468E-2</v>
      </c>
      <c r="CS318" s="322">
        <f t="shared" si="436"/>
        <v>8.0103987437857849E-2</v>
      </c>
      <c r="CT318" s="322">
        <f t="shared" si="436"/>
        <v>7.6765585165780872E-2</v>
      </c>
      <c r="CU318" s="322">
        <f t="shared" si="436"/>
        <v>7.3550908627258799E-2</v>
      </c>
      <c r="CV318" s="322">
        <f t="shared" si="436"/>
        <v>7.0457489607687704E-2</v>
      </c>
      <c r="CW318" s="322">
        <f t="shared" si="436"/>
        <v>6.74825954469533E-2</v>
      </c>
      <c r="CX318" s="322">
        <f t="shared" si="436"/>
        <v>6.4623283197645459E-2</v>
      </c>
      <c r="CY318" s="322">
        <f t="shared" si="436"/>
        <v>6.1876446986762583E-2</v>
      </c>
      <c r="CZ318" s="322">
        <f t="shared" si="436"/>
        <v>5.9238859296215376E-2</v>
      </c>
      <c r="DA318" s="322">
        <f t="shared" si="436"/>
        <v>5.6707206815268099E-2</v>
      </c>
      <c r="DB318" s="322">
        <f t="shared" si="436"/>
        <v>5.4278121458417872E-2</v>
      </c>
      <c r="DC318" s="322">
        <f t="shared" si="436"/>
        <v>5.1948207085860676E-2</v>
      </c>
      <c r="DD318" s="322">
        <f t="shared" si="436"/>
        <v>4.971406241106309E-2</v>
      </c>
      <c r="DE318" s="322">
        <f t="shared" si="436"/>
        <v>4.757230053125544E-2</v>
      </c>
      <c r="DF318" s="322">
        <f t="shared" si="436"/>
        <v>4.5519565471921132E-2</v>
      </c>
      <c r="DG318" s="322">
        <f t="shared" si="436"/>
        <v>4.355264536487187E-2</v>
      </c>
      <c r="DH318" s="322">
        <f t="shared" si="436"/>
        <v>4.166845383857537E-2</v>
      </c>
      <c r="DI318" s="322">
        <f t="shared" si="436"/>
        <v>3.9864000715274586E-2</v>
      </c>
      <c r="DJ318" s="322">
        <f t="shared" si="436"/>
        <v>3.8136378287950433E-2</v>
      </c>
      <c r="DK318" s="322">
        <f t="shared" si="436"/>
        <v>3.6482753963434228E-2</v>
      </c>
      <c r="DL318" s="322">
        <f t="shared" si="436"/>
        <v>3.4900365982327611E-2</v>
      </c>
      <c r="DM318" s="322">
        <f t="shared" si="436"/>
        <v>3.3386520821578239E-2</v>
      </c>
      <c r="DN318" s="322">
        <f t="shared" si="436"/>
        <v>3.1938591656392644E-2</v>
      </c>
      <c r="DO318" s="322">
        <f t="shared" si="436"/>
        <v>3.0554017562214389E-2</v>
      </c>
      <c r="DP318" s="322">
        <f t="shared" si="436"/>
        <v>2.9230303256219288E-2</v>
      </c>
      <c r="DQ318" s="322">
        <f t="shared" si="436"/>
        <v>2.796501922416289E-2</v>
      </c>
      <c r="DR318" s="322">
        <f t="shared" si="436"/>
        <v>2.6755802099931187E-2</v>
      </c>
    </row>
    <row r="319" spans="1:122" s="175" customFormat="1">
      <c r="A319" s="174" t="s">
        <v>361</v>
      </c>
      <c r="B319" s="323"/>
      <c r="C319" s="323">
        <f>C318</f>
        <v>0</v>
      </c>
      <c r="D319" s="323">
        <f>C319+D318</f>
        <v>0</v>
      </c>
      <c r="E319" s="323">
        <f t="shared" ref="E319" si="437">D319+E318</f>
        <v>0</v>
      </c>
      <c r="F319" s="323">
        <f t="shared" ref="F319" si="438">E319+F318</f>
        <v>0</v>
      </c>
      <c r="G319" s="323">
        <f t="shared" ref="G319" si="439">F319+G318</f>
        <v>1.8548664213161925E-5</v>
      </c>
      <c r="H319" s="323">
        <f t="shared" ref="H319" si="440">G319+H318</f>
        <v>7.9259360505972237E-5</v>
      </c>
      <c r="I319" s="323">
        <f t="shared" ref="I319" si="441">H319+I318</f>
        <v>2.0384154215634929E-4</v>
      </c>
      <c r="J319" s="323">
        <f t="shared" ref="J319" si="442">I319+J318</f>
        <v>4.0961982928439296E-4</v>
      </c>
      <c r="K319" s="323">
        <f t="shared" ref="K319" si="443">J319+K318</f>
        <v>7.0947967673929161E-4</v>
      </c>
      <c r="L319" s="323">
        <f t="shared" ref="L319" si="444">K319+L318</f>
        <v>1.1129628205355018E-3</v>
      </c>
      <c r="M319" s="323">
        <f t="shared" ref="M319" si="445">L319+M318</f>
        <v>1.6278023288191158E-3</v>
      </c>
      <c r="N319" s="323">
        <f t="shared" ref="N319" si="446">M319+N318</f>
        <v>2.261527925512723E-3</v>
      </c>
      <c r="O319" s="323">
        <f t="shared" ref="O319" si="447">N319+O318</f>
        <v>3.0229738556296262E-3</v>
      </c>
      <c r="P319" s="323">
        <f t="shared" ref="P319" si="448">O319+P318</f>
        <v>3.9236359157856747E-3</v>
      </c>
      <c r="Q319" s="323">
        <f t="shared" ref="Q319" si="449">P319+Q318</f>
        <v>4.9788855919508613E-3</v>
      </c>
      <c r="R319" s="323">
        <f t="shared" ref="R319" si="450">Q319+R318</f>
        <v>6.2090791017667905E-3</v>
      </c>
      <c r="S319" s="323">
        <f t="shared" ref="S319" si="451">R319+S318</f>
        <v>7.6406109401459333E-3</v>
      </c>
      <c r="T319" s="323">
        <f t="shared" ref="T319" si="452">S319+T318</f>
        <v>9.3069634490300195E-3</v>
      </c>
      <c r="U319" s="323">
        <f t="shared" ref="U319" si="453">T319+U318</f>
        <v>1.1249800822653477E-2</v>
      </c>
      <c r="V319" s="323">
        <f t="shared" ref="V319" si="454">U319+V318</f>
        <v>1.3520150562761473E-2</v>
      </c>
      <c r="W319" s="323">
        <f t="shared" ref="W319" si="455">V319+W318</f>
        <v>1.6179709134384566E-2</v>
      </c>
      <c r="X319" s="323">
        <f t="shared" ref="X319" si="456">W319+X318</f>
        <v>1.9302302030269392E-2</v>
      </c>
      <c r="Y319" s="323">
        <f t="shared" ref="Y319" si="457">X319+Y318</f>
        <v>2.2975521693838607E-2</v>
      </c>
      <c r="Z319" s="323">
        <f t="shared" ref="Z319" si="458">Y319+Z318</f>
        <v>2.7302559502771804E-2</v>
      </c>
      <c r="AA319" s="323">
        <f t="shared" ref="AA319" si="459">Z319+AA318</f>
        <v>3.2404239782144038E-2</v>
      </c>
      <c r="AB319" s="323">
        <f t="shared" ref="AB319" si="460">AA319+AB318</f>
        <v>3.842125395107801E-2</v>
      </c>
      <c r="AC319" s="323">
        <f t="shared" ref="AC319" si="461">AB319+AC318</f>
        <v>4.5516580663081375E-2</v>
      </c>
      <c r="AD319" s="323">
        <f t="shared" ref="AD319" si="462">AC319+AD318</f>
        <v>5.3878062376789923E-2</v>
      </c>
      <c r="AE319" s="323">
        <f t="shared" ref="AE319" si="463">AD319+AE318</f>
        <v>6.3721089394968775E-2</v>
      </c>
      <c r="AF319" s="323">
        <f t="shared" ref="AF319" si="464">AE319+AF318</f>
        <v>7.5291318331261542E-2</v>
      </c>
      <c r="AG319" s="323">
        <f t="shared" ref="AG319" si="465">AF319+AG318</f>
        <v>8.8867322722825673E-2</v>
      </c>
      <c r="AH319" s="323">
        <f t="shared" ref="AH319" si="466">AG319+AH318</f>
        <v>0.10476303902399789</v>
      </c>
      <c r="AI319" s="323">
        <f t="shared" ref="AI319" si="467">AH319+AI318</f>
        <v>0.12332983206526174</v>
      </c>
      <c r="AJ319" s="323">
        <f t="shared" ref="AJ319" si="468">AI319+AJ318</f>
        <v>0.14495796177714668</v>
      </c>
      <c r="AK319" s="323">
        <f t="shared" ref="AK319" si="469">AJ319+AK318</f>
        <v>0.17007719040057206</v>
      </c>
      <c r="AL319" s="323">
        <f t="shared" ref="AL319" si="470">AK319+AL318</f>
        <v>0.1991562310111705</v>
      </c>
      <c r="AM319" s="323">
        <f t="shared" ref="AM319" si="471">AL319+AM318</f>
        <v>0.23270071031340148</v>
      </c>
      <c r="AN319" s="323">
        <f t="shared" ref="AN319" si="472">AM319+AN318</f>
        <v>0.27124930948581649</v>
      </c>
      <c r="AO319" s="323">
        <f t="shared" ref="AO319" si="473">AN319+AO318</f>
        <v>0.31536776594710603</v>
      </c>
      <c r="AP319" s="323">
        <f t="shared" ref="AP319" si="474">AO319+AP318</f>
        <v>0.36564047616912598</v>
      </c>
      <c r="AQ319" s="323">
        <f t="shared" ref="AQ319" si="475">AP319+AQ318</f>
        <v>0.42265954355844065</v>
      </c>
      <c r="AR319" s="323">
        <f t="shared" ref="AR319" si="476">AQ319+AR318</f>
        <v>0.48701127053245941</v>
      </c>
      <c r="AS319" s="323">
        <f t="shared" ref="AS319" si="477">AR319+AS318</f>
        <v>0.55926029804551125</v>
      </c>
      <c r="AT319" s="323">
        <f t="shared" ref="AT319" si="478">AS319+AT318</f>
        <v>0.63993183742691673</v>
      </c>
      <c r="AU319" s="323">
        <f t="shared" ref="AU319" si="479">AT319+AU318</f>
        <v>0.72949269614667978</v>
      </c>
      <c r="AV319" s="323">
        <f t="shared" ref="AV319" si="480">AU319+AV318</f>
        <v>0.82833203871603389</v>
      </c>
      <c r="AW319" s="323">
        <f t="shared" ref="AW319" si="481">AV319+AW318</f>
        <v>0.93674300785010345</v>
      </c>
      <c r="AX319" s="323">
        <f t="shared" ref="AX319" si="482">AW319+AX318</f>
        <v>1.0549064212865187</v>
      </c>
      <c r="AY319" s="323">
        <f t="shared" ref="AY319" si="483">AX319+AY318</f>
        <v>1.1828777273604854</v>
      </c>
      <c r="AZ319" s="323">
        <f t="shared" ref="AZ319" si="484">AY319+AZ318</f>
        <v>1.3205782359277651</v>
      </c>
      <c r="BA319" s="323">
        <f t="shared" ref="BA319" si="485">AZ319+BA318</f>
        <v>1.467791351244921</v>
      </c>
      <c r="BB319" s="323">
        <f t="shared" ref="BB319" si="486">BA319+BB318</f>
        <v>1.6241641531095101</v>
      </c>
      <c r="BC319" s="323">
        <f t="shared" ref="BC319" si="487">BB319+BC318</f>
        <v>1.789214251767391</v>
      </c>
      <c r="BD319" s="323">
        <f t="shared" ref="BD319" si="488">BC319+BD318</f>
        <v>1.9623414372593255</v>
      </c>
      <c r="BE319" s="323">
        <f t="shared" ref="BE319" si="489">BD319+BE318</f>
        <v>2.1428433065402785</v>
      </c>
      <c r="BF319" s="323">
        <f t="shared" ref="BF319" si="490">BE319+BF318</f>
        <v>2.3299338188131276</v>
      </c>
      <c r="BG319" s="323">
        <f t="shared" ref="BG319" si="491">BF319+BG318</f>
        <v>2.5227636180828608</v>
      </c>
      <c r="BH319" s="323">
        <f t="shared" ref="BH319" si="492">BG319+BH318</f>
        <v>2.7204409687972757</v>
      </c>
      <c r="BI319" s="323">
        <f t="shared" ref="BI319" si="493">BH319+BI318</f>
        <v>2.9220522563220306</v>
      </c>
      <c r="BJ319" s="323">
        <f t="shared" ref="BJ319" si="494">BI319+BJ318</f>
        <v>3.1266811799700736</v>
      </c>
      <c r="BK319" s="323">
        <f t="shared" ref="BK319" si="495">BJ319+BK318</f>
        <v>3.3334259805623683</v>
      </c>
      <c r="BL319" s="323">
        <f t="shared" ref="BL319" si="496">BK319+BL318</f>
        <v>3.5414142678930336</v>
      </c>
      <c r="BM319" s="323">
        <f t="shared" ref="BM319" si="497">BL319+BM318</f>
        <v>3.7498152230218214</v>
      </c>
      <c r="BN319" s="323">
        <f t="shared" ref="BN319" si="498">BM319+BN318</f>
        <v>3.9578491306113031</v>
      </c>
      <c r="BO319" s="323">
        <f t="shared" ref="BO319" si="499">BN319+BO318</f>
        <v>4.1647943395002338</v>
      </c>
      <c r="BP319" s="323">
        <f t="shared" ref="BP319" si="500">BO319+BP318</f>
        <v>4.3699918533768294</v>
      </c>
      <c r="BQ319" s="323">
        <f t="shared" ref="BQ319" si="501">BP319+BQ318</f>
        <v>4.5728478201886862</v>
      </c>
      <c r="BR319" s="323">
        <f t="shared" ref="BR319" si="502">BQ319+BR318</f>
        <v>4.7728342238874726</v>
      </c>
      <c r="BS319" s="323">
        <f t="shared" ref="BS319" si="503">BR319+BS318</f>
        <v>4.9694880915911792</v>
      </c>
      <c r="BT319" s="323">
        <f t="shared" ref="BT319" si="504">BS319+BT318</f>
        <v>5.1624095197683211</v>
      </c>
      <c r="BU319" s="323">
        <f t="shared" ref="BU319" si="505">BT319+BU318</f>
        <v>5.351258800602924</v>
      </c>
      <c r="BV319" s="323">
        <f t="shared" ref="BV319" si="506">BU319+BV318</f>
        <v>5.5357528993843443</v>
      </c>
      <c r="BW319" s="323">
        <f t="shared" ref="BW319" si="507">BV319+BW318</f>
        <v>5.7156614996388511</v>
      </c>
      <c r="BX319" s="323">
        <f t="shared" ref="BX319" si="508">BW319+BX318</f>
        <v>5.8908027978126123</v>
      </c>
      <c r="BY319" s="323">
        <f t="shared" ref="BY319" si="509">BX319+BY318</f>
        <v>6.0610391957453738</v>
      </c>
      <c r="BZ319" s="323">
        <f t="shared" ref="BZ319" si="510">BY319+BZ318</f>
        <v>6.2262730082959123</v>
      </c>
      <c r="CA319" s="323">
        <f t="shared" ref="CA319" si="511">BZ319+CA318</f>
        <v>6.3864422760514357</v>
      </c>
      <c r="CB319" s="323">
        <f t="shared" ref="CB319" si="512">CA319+CB318</f>
        <v>6.5415167493854121</v>
      </c>
      <c r="CC319" s="323">
        <f t="shared" ref="CC319" si="513">CB319+CC318</f>
        <v>6.6914940902213775</v>
      </c>
      <c r="CD319" s="323">
        <f t="shared" ref="CD319" si="514">CC319+CD318</f>
        <v>6.8363963215084542</v>
      </c>
      <c r="CE319" s="323">
        <f t="shared" ref="CE319" si="515">CD319+CE318</f>
        <v>6.9762665412904905</v>
      </c>
      <c r="CF319" s="323">
        <f t="shared" ref="CF319" si="516">CE319+CF318</f>
        <v>7.1111659079673366</v>
      </c>
      <c r="CG319" s="323">
        <f t="shared" ref="CG319" si="517">CF319+CG318</f>
        <v>7.2411708954992315</v>
      </c>
      <c r="CH319" s="323">
        <f t="shared" ref="CH319" si="518">CG319+CH318</f>
        <v>7.3663708115004534</v>
      </c>
      <c r="CI319" s="323">
        <f t="shared" ref="CI319" si="519">CH319+CI318</f>
        <v>7.4868655670422424</v>
      </c>
      <c r="CJ319" s="323">
        <f t="shared" ref="CJ319" si="520">CI319+CJ318</f>
        <v>7.6027636842119461</v>
      </c>
      <c r="CK319" s="323">
        <f t="shared" ref="CK319" si="521">CJ319+CK318</f>
        <v>7.7141805257721447</v>
      </c>
      <c r="CL319" s="323">
        <f t="shared" ref="CL319" si="522">CK319+CL318</f>
        <v>7.8212367303892307</v>
      </c>
      <c r="CM319" s="323">
        <f t="shared" ref="CM319" si="523">CL319+CM318</f>
        <v>7.924056836654553</v>
      </c>
      <c r="CN319" s="323">
        <f t="shared" ref="CN319" si="524">CM319+CN318</f>
        <v>8.0227680793380767</v>
      </c>
      <c r="CO319" s="323">
        <f t="shared" ref="CO319" si="525">CN319+CO318</f>
        <v>8.1174993418617536</v>
      </c>
      <c r="CP319" s="323">
        <f t="shared" ref="CP319" si="526">CO319+CP318</f>
        <v>8.2083802497521283</v>
      </c>
      <c r="CQ319" s="323">
        <f t="shared" ref="CQ319" si="527">CP319+CQ318</f>
        <v>8.2955403907469645</v>
      </c>
      <c r="CR319" s="323">
        <f t="shared" ref="CR319" si="528">CQ319+CR318</f>
        <v>8.3791086482259853</v>
      </c>
      <c r="CS319" s="323">
        <f t="shared" ref="CS319" si="529">CR319+CS318</f>
        <v>8.4592126356638424</v>
      </c>
      <c r="CT319" s="323">
        <f t="shared" ref="CT319" si="530">CS319+CT318</f>
        <v>8.5359782208296231</v>
      </c>
      <c r="CU319" s="323">
        <f t="shared" ref="CU319" si="531">CT319+CU318</f>
        <v>8.6095291294568828</v>
      </c>
      <c r="CV319" s="323">
        <f t="shared" ref="CV319" si="532">CU319+CV318</f>
        <v>8.6799866190645698</v>
      </c>
      <c r="CW319" s="323">
        <f t="shared" ref="CW319" si="533">CV319+CW318</f>
        <v>8.7474692145115238</v>
      </c>
      <c r="CX319" s="323">
        <f t="shared" ref="CX319" si="534">CW319+CX318</f>
        <v>8.8120924977091697</v>
      </c>
      <c r="CY319" s="323">
        <f t="shared" ref="CY319" si="535">CX319+CY318</f>
        <v>8.8739689446959318</v>
      </c>
      <c r="CZ319" s="323">
        <f t="shared" ref="CZ319" si="536">CY319+CZ318</f>
        <v>8.933207803992147</v>
      </c>
      <c r="DA319" s="323">
        <f t="shared" ref="DA319" si="537">CZ319+DA318</f>
        <v>8.9899150108074153</v>
      </c>
      <c r="DB319" s="323">
        <f t="shared" ref="DB319" si="538">DA319+DB318</f>
        <v>9.0441931322658338</v>
      </c>
      <c r="DC319" s="323">
        <f t="shared" ref="DC319" si="539">DB319+DC318</f>
        <v>9.0961413393516946</v>
      </c>
      <c r="DD319" s="323">
        <f t="shared" ref="DD319" si="540">DC319+DD318</f>
        <v>9.1458554017627574</v>
      </c>
      <c r="DE319" s="323">
        <f t="shared" ref="DE319" si="541">DD319+DE318</f>
        <v>9.193427702294013</v>
      </c>
      <c r="DF319" s="323">
        <f t="shared" ref="DF319" si="542">DE319+DF318</f>
        <v>9.2389472677659334</v>
      </c>
      <c r="DG319" s="323">
        <f t="shared" ref="DG319" si="543">DF319+DG318</f>
        <v>9.2824999131308061</v>
      </c>
      <c r="DH319" s="323">
        <f t="shared" ref="DH319" si="544">DG319+DH318</f>
        <v>9.3241683669693813</v>
      </c>
      <c r="DI319" s="323">
        <f t="shared" ref="DI319" si="545">DH319+DI318</f>
        <v>9.364032367684656</v>
      </c>
      <c r="DJ319" s="323">
        <f t="shared" ref="DJ319" si="546">DI319+DJ318</f>
        <v>9.402168745972606</v>
      </c>
      <c r="DK319" s="323">
        <f t="shared" ref="DK319" si="547">DJ319+DK318</f>
        <v>9.4386514999360394</v>
      </c>
      <c r="DL319" s="323">
        <f t="shared" ref="DL319" si="548">DK319+DL318</f>
        <v>9.4735518659183668</v>
      </c>
      <c r="DM319" s="323">
        <f t="shared" ref="DM319" si="549">DL319+DM318</f>
        <v>9.5069383867399448</v>
      </c>
      <c r="DN319" s="323">
        <f t="shared" ref="DN319" si="550">DM319+DN318</f>
        <v>9.5388769783963383</v>
      </c>
      <c r="DO319" s="323">
        <f t="shared" ref="DO319" si="551">DN319+DO318</f>
        <v>9.5694309959585535</v>
      </c>
      <c r="DP319" s="323">
        <f t="shared" ref="DP319" si="552">DO319+DP318</f>
        <v>9.598661299214772</v>
      </c>
      <c r="DQ319" s="323">
        <f t="shared" ref="DQ319" si="553">DP319+DQ318</f>
        <v>9.6266263184389356</v>
      </c>
      <c r="DR319" s="323">
        <f t="shared" ref="DR319" si="554">DQ319+DR318</f>
        <v>9.6533821205388666</v>
      </c>
    </row>
    <row r="320" spans="1:122">
      <c r="A320" s="20"/>
      <c r="B320" s="8"/>
      <c r="C320" s="8"/>
      <c r="D320" s="8"/>
      <c r="E320" s="314"/>
      <c r="F320" s="8"/>
      <c r="G320" s="8"/>
      <c r="H320" s="8"/>
      <c r="I320" s="317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63"/>
      <c r="DJ320" s="63"/>
      <c r="DK320" s="8"/>
      <c r="DL320" s="8"/>
      <c r="DM320" s="8"/>
      <c r="DN320" s="8"/>
      <c r="DO320" s="8"/>
      <c r="DP320" s="8"/>
      <c r="DQ320" s="8"/>
      <c r="DR320" s="8"/>
    </row>
    <row r="321" spans="1:122">
      <c r="A321" s="20"/>
      <c r="B321" s="8"/>
      <c r="C321" s="8"/>
      <c r="D321" s="8"/>
      <c r="E321" s="314"/>
      <c r="F321" s="8"/>
      <c r="G321" s="8"/>
      <c r="H321" s="8"/>
      <c r="I321" s="317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K321" s="4"/>
      <c r="DL321" s="4"/>
      <c r="DM321" s="4"/>
      <c r="DN321" s="4"/>
      <c r="DO321" s="4"/>
      <c r="DP321" s="4"/>
      <c r="DQ321" s="4"/>
      <c r="DR321" s="4"/>
    </row>
    <row r="322" spans="1:122">
      <c r="A322" s="20"/>
      <c r="B322" s="8"/>
      <c r="D322" s="8"/>
      <c r="E322" s="314"/>
      <c r="F322" s="8"/>
      <c r="G322" s="8"/>
      <c r="H322" s="8"/>
      <c r="I322" s="317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>
      <c r="A323" s="20"/>
      <c r="B323" s="8"/>
      <c r="C323" s="4"/>
      <c r="D323" s="8"/>
      <c r="E323" s="314"/>
      <c r="F323" s="8"/>
      <c r="G323" s="8"/>
      <c r="H323" s="8"/>
      <c r="I323" s="317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6"/>
      <c r="AH323" s="87"/>
      <c r="AI323" s="6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Z323" s="6">
        <f>SUM($B$16:$B$113)</f>
        <v>1320</v>
      </c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>
      <c r="A324" s="20"/>
      <c r="B324" s="8"/>
      <c r="C324" s="8"/>
      <c r="D324" s="8"/>
      <c r="E324" s="314"/>
      <c r="F324" s="8"/>
      <c r="G324" s="8"/>
      <c r="H324" s="8"/>
      <c r="I324" s="317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307"/>
      <c r="AE324" s="8"/>
      <c r="AF324" s="8"/>
      <c r="AG324" s="8"/>
      <c r="AH324" s="87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Z324" s="8">
        <f>(SUM(AY27:AY36)*Variables!$B$29+SUM(AY38:AY47)*Variables!$B$30+SUM(AY49:AY69)*Variables!$B$31+SUM(AY71:AY80)*Variables!$B$32)</f>
        <v>118.75502813508558</v>
      </c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>
      <c r="A325" s="20"/>
      <c r="B325" s="8"/>
      <c r="C325" s="8"/>
      <c r="D325" s="8"/>
      <c r="E325" s="314"/>
      <c r="F325" s="8"/>
      <c r="G325" s="8"/>
      <c r="H325" s="8"/>
      <c r="I325" s="317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308"/>
      <c r="AE325" s="8"/>
      <c r="AF325" s="309"/>
      <c r="AG325" s="8"/>
      <c r="AH325" s="8"/>
      <c r="AI325" s="87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Z325" s="6">
        <f>AY18</f>
        <v>138.05548572822141</v>
      </c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>
      <c r="A326" s="20"/>
      <c r="B326" s="8"/>
      <c r="C326" s="8"/>
      <c r="D326" s="8"/>
      <c r="E326" s="314"/>
      <c r="F326" s="8"/>
      <c r="G326" s="8"/>
      <c r="H326" s="8"/>
      <c r="I326" s="317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Z326" s="8">
        <f>AZ325*AZ324/AZ323</f>
        <v>12.420290221104425</v>
      </c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>
      <c r="A327" s="20"/>
      <c r="B327" s="8"/>
      <c r="C327" s="8"/>
      <c r="D327" s="8"/>
      <c r="E327" s="314"/>
      <c r="F327" s="8"/>
      <c r="G327" s="8"/>
      <c r="H327" s="8"/>
      <c r="I327" s="317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>
      <c r="A328" s="20"/>
      <c r="B328" s="8"/>
      <c r="C328" s="8"/>
      <c r="D328" s="8"/>
      <c r="E328" s="314"/>
      <c r="F328" s="8"/>
      <c r="G328" s="8"/>
      <c r="H328" s="8"/>
      <c r="I328" s="317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>
      <c r="A329" s="20"/>
      <c r="B329" s="8"/>
      <c r="C329" s="8"/>
      <c r="D329" s="8"/>
      <c r="E329" s="314"/>
      <c r="F329" s="8"/>
      <c r="G329" s="8"/>
      <c r="H329" s="8"/>
      <c r="I329" s="317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>
      <c r="A330" s="20"/>
      <c r="B330" s="8"/>
      <c r="C330" s="8"/>
      <c r="D330" s="8"/>
      <c r="E330" s="314"/>
      <c r="F330" s="8"/>
      <c r="G330" s="8"/>
      <c r="H330" s="8"/>
      <c r="I330" s="317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>
      <c r="A331" s="20"/>
      <c r="B331" s="8"/>
      <c r="C331" s="8"/>
      <c r="D331" s="8"/>
      <c r="E331" s="314"/>
      <c r="F331" s="8"/>
      <c r="G331" s="8"/>
      <c r="H331" s="8"/>
      <c r="I331" s="317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>
      <c r="A332" s="20"/>
      <c r="B332" s="8"/>
      <c r="C332" s="8"/>
      <c r="D332" s="8"/>
      <c r="E332" s="314"/>
      <c r="F332" s="8"/>
      <c r="G332" s="8"/>
      <c r="H332" s="8"/>
      <c r="I332" s="31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>
      <c r="A333" s="20"/>
      <c r="B333" s="8"/>
      <c r="C333" s="8"/>
      <c r="D333" s="8"/>
      <c r="E333" s="314"/>
      <c r="F333" s="8"/>
      <c r="G333" s="8"/>
      <c r="H333" s="8"/>
      <c r="I333" s="31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>
      <c r="A334" s="20"/>
      <c r="B334" s="8"/>
      <c r="C334" s="8"/>
      <c r="D334" s="8"/>
      <c r="E334" s="314"/>
      <c r="F334" s="8"/>
      <c r="G334" s="8"/>
      <c r="H334" s="8"/>
      <c r="I334" s="317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>
      <c r="A335" s="20"/>
      <c r="B335" s="8"/>
      <c r="C335" s="8"/>
      <c r="D335" s="8"/>
      <c r="E335" s="314"/>
      <c r="F335" s="8"/>
      <c r="G335" s="8"/>
      <c r="H335" s="8"/>
      <c r="I335" s="317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>
      <c r="A336" s="20"/>
      <c r="B336" s="8"/>
      <c r="C336" s="8"/>
      <c r="D336" s="8"/>
      <c r="E336" s="314"/>
      <c r="F336" s="8"/>
      <c r="G336" s="8"/>
      <c r="H336" s="8"/>
      <c r="I336" s="317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>
      <c r="A337" s="20"/>
      <c r="B337" s="8"/>
      <c r="C337" s="8"/>
      <c r="D337" s="8"/>
      <c r="E337" s="314"/>
      <c r="F337" s="8"/>
      <c r="G337" s="8"/>
      <c r="H337" s="8"/>
      <c r="I337" s="317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>
      <c r="A338" s="20"/>
      <c r="B338" s="8"/>
      <c r="C338" s="8"/>
      <c r="D338" s="8"/>
      <c r="E338" s="314"/>
      <c r="F338" s="8"/>
      <c r="G338" s="8"/>
      <c r="H338" s="8"/>
      <c r="I338" s="317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>
      <c r="A339" s="20"/>
      <c r="B339" s="8"/>
      <c r="C339" s="8"/>
      <c r="D339" s="8"/>
      <c r="E339" s="314"/>
      <c r="F339" s="8"/>
      <c r="G339" s="8"/>
      <c r="H339" s="8"/>
      <c r="I339" s="317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>
      <c r="A340" s="20"/>
      <c r="B340" s="8"/>
      <c r="C340" s="8"/>
      <c r="D340" s="8"/>
      <c r="E340" s="314"/>
      <c r="F340" s="8"/>
      <c r="G340" s="8"/>
      <c r="H340" s="8"/>
      <c r="I340" s="317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>
      <c r="A341" s="20"/>
      <c r="B341" s="8"/>
      <c r="C341" s="8"/>
      <c r="D341" s="8"/>
      <c r="E341" s="314"/>
      <c r="F341" s="8"/>
      <c r="G341" s="8"/>
      <c r="H341" s="8"/>
      <c r="I341" s="317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>
      <c r="A342" s="20"/>
      <c r="B342" s="8"/>
      <c r="C342" s="8"/>
      <c r="D342" s="8"/>
      <c r="E342" s="314"/>
      <c r="F342" s="8"/>
      <c r="G342" s="8"/>
      <c r="H342" s="8"/>
      <c r="I342" s="317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>
      <c r="A343" s="20"/>
      <c r="B343" s="8"/>
      <c r="C343" s="8"/>
      <c r="D343" s="8"/>
      <c r="E343" s="314"/>
      <c r="F343" s="8"/>
      <c r="G343" s="8"/>
      <c r="H343" s="8"/>
      <c r="I343" s="317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>
      <c r="A344" s="20"/>
      <c r="B344" s="8"/>
      <c r="C344" s="8"/>
      <c r="D344" s="8"/>
      <c r="E344" s="314"/>
      <c r="F344" s="8"/>
      <c r="G344" s="8"/>
      <c r="H344" s="8"/>
      <c r="I344" s="317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>
      <c r="A345" s="20"/>
      <c r="B345" s="8"/>
      <c r="C345" s="8"/>
      <c r="D345" s="8"/>
      <c r="E345" s="314"/>
      <c r="F345" s="8"/>
      <c r="G345" s="8"/>
      <c r="H345" s="8"/>
      <c r="I345" s="317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>
      <c r="A346" s="20"/>
      <c r="B346" s="8"/>
      <c r="C346" s="8"/>
      <c r="D346" s="8"/>
      <c r="E346" s="314"/>
      <c r="F346" s="8"/>
      <c r="G346" s="8"/>
      <c r="H346" s="8"/>
      <c r="I346" s="317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>
      <c r="A347" s="20"/>
      <c r="B347" s="8"/>
      <c r="C347" s="8"/>
      <c r="D347" s="8"/>
      <c r="E347" s="314"/>
      <c r="F347" s="8"/>
      <c r="G347" s="8"/>
      <c r="H347" s="8"/>
      <c r="I347" s="317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>
      <c r="A348" s="20"/>
      <c r="B348" s="8"/>
      <c r="C348" s="8"/>
      <c r="D348" s="8"/>
      <c r="E348" s="314"/>
      <c r="F348" s="8"/>
      <c r="G348" s="8"/>
      <c r="H348" s="8"/>
      <c r="I348" s="317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>
      <c r="A349" s="20"/>
      <c r="B349" s="8"/>
      <c r="C349" s="8"/>
      <c r="D349" s="8"/>
      <c r="E349" s="314"/>
      <c r="F349" s="8"/>
      <c r="G349" s="8"/>
      <c r="H349" s="8"/>
      <c r="I349" s="317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>
      <c r="A350" s="20"/>
      <c r="B350" s="8"/>
      <c r="C350" s="8"/>
      <c r="D350" s="8"/>
      <c r="E350" s="314"/>
      <c r="F350" s="8"/>
      <c r="G350" s="8"/>
      <c r="H350" s="8"/>
      <c r="I350" s="317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>
      <c r="A351" s="20"/>
      <c r="B351" s="8"/>
      <c r="C351" s="8"/>
      <c r="D351" s="8"/>
      <c r="E351" s="314"/>
      <c r="F351" s="8"/>
      <c r="G351" s="8"/>
      <c r="H351" s="8"/>
      <c r="I351" s="317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>
      <c r="A352" s="20"/>
      <c r="B352" s="8"/>
      <c r="C352" s="8"/>
      <c r="D352" s="8"/>
      <c r="E352" s="314"/>
      <c r="F352" s="8"/>
      <c r="G352" s="8"/>
      <c r="H352" s="8"/>
      <c r="I352" s="317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>
      <c r="A353" s="20"/>
      <c r="B353" s="8"/>
      <c r="C353" s="8"/>
      <c r="D353" s="8"/>
      <c r="E353" s="314"/>
      <c r="F353" s="8"/>
      <c r="G353" s="8"/>
      <c r="H353" s="8"/>
      <c r="I353" s="31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>
      <c r="A354" s="20"/>
      <c r="B354" s="8"/>
      <c r="C354" s="8"/>
      <c r="D354" s="8"/>
      <c r="E354" s="314"/>
      <c r="F354" s="8"/>
      <c r="G354" s="8"/>
      <c r="H354" s="8"/>
      <c r="I354" s="31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>
      <c r="A355" s="20"/>
      <c r="B355" s="8"/>
      <c r="C355" s="8"/>
      <c r="D355" s="8"/>
      <c r="E355" s="314"/>
      <c r="F355" s="8"/>
      <c r="G355" s="8"/>
      <c r="H355" s="8"/>
      <c r="I355" s="317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>
      <c r="A356" s="20"/>
      <c r="B356" s="8"/>
      <c r="C356" s="8"/>
      <c r="D356" s="8"/>
      <c r="E356" s="314"/>
      <c r="F356" s="8"/>
      <c r="G356" s="8"/>
      <c r="H356" s="8"/>
      <c r="I356" s="31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>
      <c r="A357" s="20"/>
      <c r="B357" s="8"/>
      <c r="C357" s="8"/>
      <c r="D357" s="8"/>
      <c r="E357" s="314"/>
      <c r="F357" s="8"/>
      <c r="G357" s="8"/>
      <c r="H357" s="8"/>
      <c r="I357" s="31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>
      <c r="A358" s="20"/>
      <c r="B358" s="8"/>
      <c r="C358" s="8"/>
      <c r="D358" s="8"/>
      <c r="E358" s="314"/>
      <c r="F358" s="8"/>
      <c r="G358" s="8"/>
      <c r="H358" s="8"/>
      <c r="I358" s="317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>
      <c r="A359" s="20"/>
      <c r="B359" s="8"/>
      <c r="C359" s="8"/>
      <c r="D359" s="8"/>
      <c r="E359" s="314"/>
      <c r="F359" s="8"/>
      <c r="G359" s="8"/>
      <c r="H359" s="8"/>
      <c r="I359" s="317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>
      <c r="A360" s="20"/>
      <c r="B360" s="8"/>
      <c r="C360" s="8"/>
      <c r="D360" s="8"/>
      <c r="E360" s="314"/>
      <c r="F360" s="8"/>
      <c r="G360" s="8"/>
      <c r="H360" s="8"/>
      <c r="I360" s="317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>
      <c r="A361" s="20"/>
      <c r="B361" s="8"/>
      <c r="C361" s="8"/>
      <c r="D361" s="8"/>
      <c r="E361" s="314"/>
      <c r="F361" s="8"/>
      <c r="G361" s="8"/>
      <c r="H361" s="8"/>
      <c r="I361" s="317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>
      <c r="A362" s="20"/>
      <c r="B362" s="8"/>
      <c r="C362" s="8"/>
      <c r="D362" s="8"/>
      <c r="E362" s="314"/>
      <c r="F362" s="8"/>
      <c r="G362" s="8"/>
      <c r="H362" s="8"/>
      <c r="I362" s="317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>
      <c r="A363" s="20"/>
      <c r="B363" s="8"/>
      <c r="C363" s="8"/>
      <c r="D363" s="8"/>
      <c r="E363" s="314"/>
      <c r="F363" s="8"/>
      <c r="G363" s="8"/>
      <c r="H363" s="8"/>
      <c r="I363" s="317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>
      <c r="A364" s="20"/>
      <c r="B364" s="8"/>
      <c r="C364" s="8"/>
      <c r="D364" s="8"/>
      <c r="E364" s="314"/>
      <c r="F364" s="8"/>
      <c r="G364" s="8"/>
      <c r="H364" s="8"/>
      <c r="I364" s="317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>
      <c r="A365" s="20"/>
      <c r="B365" s="8"/>
      <c r="C365" s="8"/>
      <c r="D365" s="8"/>
      <c r="E365" s="314"/>
      <c r="F365" s="8"/>
      <c r="G365" s="8"/>
      <c r="H365" s="8"/>
      <c r="I365" s="317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>
      <c r="A366" s="20"/>
      <c r="B366" s="8"/>
      <c r="C366" s="8"/>
      <c r="D366" s="8"/>
      <c r="E366" s="314"/>
      <c r="F366" s="8"/>
      <c r="G366" s="8"/>
      <c r="H366" s="8"/>
      <c r="I366" s="317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>
      <c r="A367" s="20"/>
      <c r="B367" s="8"/>
      <c r="C367" s="8"/>
      <c r="D367" s="8"/>
      <c r="E367" s="314"/>
      <c r="F367" s="8"/>
      <c r="G367" s="8"/>
      <c r="H367" s="8"/>
      <c r="I367" s="31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>
      <c r="A368" s="20"/>
      <c r="B368" s="8"/>
      <c r="C368" s="8"/>
      <c r="D368" s="8"/>
      <c r="E368" s="314"/>
      <c r="F368" s="8"/>
      <c r="G368" s="8"/>
      <c r="H368" s="8"/>
      <c r="I368" s="31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>
      <c r="A369" s="20"/>
      <c r="B369" s="8"/>
      <c r="C369" s="8"/>
      <c r="D369" s="8"/>
      <c r="E369" s="314"/>
      <c r="F369" s="8"/>
      <c r="G369" s="8"/>
      <c r="H369" s="8"/>
      <c r="I369" s="31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>
      <c r="A370" s="20"/>
      <c r="B370" s="8"/>
      <c r="C370" s="8"/>
      <c r="D370" s="8"/>
      <c r="E370" s="314"/>
      <c r="F370" s="8"/>
      <c r="G370" s="8"/>
      <c r="H370" s="8"/>
      <c r="I370" s="31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>
      <c r="A371" s="20"/>
      <c r="B371" s="8"/>
      <c r="C371" s="8"/>
      <c r="D371" s="8"/>
      <c r="E371" s="314"/>
      <c r="F371" s="8"/>
      <c r="G371" s="8"/>
      <c r="H371" s="8"/>
      <c r="I371" s="31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>
      <c r="A372" s="20"/>
      <c r="B372" s="8"/>
      <c r="C372" s="8"/>
      <c r="D372" s="8"/>
      <c r="E372" s="314"/>
      <c r="F372" s="8"/>
      <c r="G372" s="8"/>
      <c r="H372" s="8"/>
      <c r="I372" s="31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>
      <c r="A373" s="20"/>
      <c r="B373" s="8"/>
      <c r="C373" s="8"/>
      <c r="D373" s="8"/>
      <c r="E373" s="314"/>
      <c r="F373" s="8"/>
      <c r="G373" s="8"/>
      <c r="H373" s="8"/>
      <c r="I373" s="31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>
      <c r="A374" s="20"/>
      <c r="B374" s="8"/>
      <c r="C374" s="8"/>
      <c r="D374" s="8"/>
      <c r="E374" s="314"/>
      <c r="F374" s="8"/>
      <c r="G374" s="8"/>
      <c r="H374" s="8"/>
      <c r="I374" s="31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>
      <c r="A375" s="20"/>
      <c r="B375" s="8"/>
      <c r="C375" s="8"/>
      <c r="D375" s="8"/>
      <c r="E375" s="314"/>
      <c r="F375" s="8"/>
      <c r="G375" s="8"/>
      <c r="H375" s="8"/>
      <c r="I375" s="31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>
      <c r="A376" s="20"/>
      <c r="B376" s="8"/>
      <c r="C376" s="8"/>
      <c r="D376" s="8"/>
      <c r="E376" s="314"/>
      <c r="F376" s="8"/>
      <c r="G376" s="8"/>
      <c r="H376" s="8"/>
      <c r="I376" s="31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>
      <c r="A377" s="20"/>
      <c r="B377" s="8"/>
      <c r="C377" s="8"/>
      <c r="D377" s="8"/>
      <c r="E377" s="314"/>
      <c r="F377" s="8"/>
      <c r="G377" s="8"/>
      <c r="H377" s="8"/>
      <c r="I377" s="31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>
      <c r="A378" s="20"/>
      <c r="B378" s="8"/>
      <c r="C378" s="8"/>
      <c r="D378" s="8"/>
      <c r="E378" s="314"/>
      <c r="F378" s="8"/>
      <c r="G378" s="8"/>
      <c r="H378" s="8"/>
      <c r="I378" s="31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>
      <c r="A379" s="20"/>
      <c r="B379" s="8"/>
      <c r="C379" s="8"/>
      <c r="D379" s="8"/>
      <c r="E379" s="314"/>
      <c r="F379" s="8"/>
      <c r="G379" s="8"/>
      <c r="H379" s="8"/>
      <c r="I379" s="31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>
      <c r="A380" s="20"/>
      <c r="B380" s="8"/>
      <c r="C380" s="8"/>
      <c r="D380" s="8"/>
      <c r="E380" s="314"/>
      <c r="F380" s="8"/>
      <c r="G380" s="8"/>
      <c r="H380" s="8"/>
      <c r="I380" s="31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>
      <c r="A381" s="20"/>
      <c r="B381" s="8"/>
      <c r="C381" s="8"/>
      <c r="D381" s="8"/>
      <c r="E381" s="314"/>
      <c r="F381" s="8"/>
      <c r="G381" s="8"/>
      <c r="H381" s="8"/>
      <c r="I381" s="31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>
      <c r="A382" s="20"/>
      <c r="B382" s="8"/>
      <c r="C382" s="8"/>
      <c r="D382" s="8"/>
      <c r="E382" s="314"/>
      <c r="F382" s="8"/>
      <c r="G382" s="8"/>
      <c r="H382" s="8"/>
      <c r="I382" s="31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>
      <c r="A383" s="20"/>
      <c r="B383" s="8"/>
      <c r="C383" s="8"/>
      <c r="D383" s="8"/>
      <c r="E383" s="314"/>
      <c r="F383" s="8"/>
      <c r="G383" s="8"/>
      <c r="H383" s="8"/>
      <c r="I383" s="31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>
      <c r="A384" s="20"/>
      <c r="B384" s="8"/>
      <c r="C384" s="8"/>
      <c r="D384" s="8"/>
      <c r="E384" s="314"/>
      <c r="F384" s="8"/>
      <c r="G384" s="8"/>
      <c r="H384" s="8"/>
      <c r="I384" s="31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>
      <c r="A385" s="20"/>
      <c r="B385" s="8"/>
      <c r="C385" s="8"/>
      <c r="D385" s="8"/>
      <c r="E385" s="314"/>
      <c r="F385" s="8"/>
      <c r="G385" s="8"/>
      <c r="H385" s="8"/>
      <c r="I385" s="31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>
      <c r="A386" s="20"/>
      <c r="B386" s="8"/>
      <c r="C386" s="8"/>
      <c r="D386" s="8"/>
      <c r="E386" s="314"/>
      <c r="F386" s="8"/>
      <c r="G386" s="8"/>
      <c r="H386" s="8"/>
      <c r="I386" s="31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>
      <c r="A387" s="20"/>
      <c r="B387" s="8"/>
      <c r="C387" s="8"/>
      <c r="D387" s="8"/>
      <c r="E387" s="314"/>
      <c r="F387" s="8"/>
      <c r="G387" s="8"/>
      <c r="H387" s="8"/>
      <c r="I387" s="31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>
      <c r="A388" s="20"/>
      <c r="B388" s="8"/>
      <c r="C388" s="8"/>
      <c r="D388" s="8"/>
      <c r="E388" s="314"/>
      <c r="F388" s="8"/>
      <c r="G388" s="8"/>
      <c r="H388" s="8"/>
      <c r="I388" s="31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>
      <c r="A389" s="20"/>
      <c r="B389" s="8"/>
      <c r="C389" s="8"/>
      <c r="D389" s="8"/>
      <c r="E389" s="314"/>
      <c r="F389" s="8"/>
      <c r="G389" s="8"/>
      <c r="H389" s="8"/>
      <c r="I389" s="31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>
      <c r="A390" s="20"/>
      <c r="B390" s="8"/>
      <c r="C390" s="8"/>
      <c r="D390" s="8"/>
      <c r="E390" s="314"/>
      <c r="F390" s="8"/>
      <c r="G390" s="8"/>
      <c r="H390" s="8"/>
      <c r="I390" s="31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>
      <c r="A391" s="20"/>
      <c r="B391" s="8"/>
      <c r="C391" s="8"/>
      <c r="D391" s="8"/>
      <c r="E391" s="314"/>
      <c r="F391" s="8"/>
      <c r="G391" s="8"/>
      <c r="H391" s="8"/>
      <c r="I391" s="31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>
      <c r="A392" s="20"/>
      <c r="B392" s="8"/>
      <c r="C392" s="8"/>
      <c r="D392" s="8"/>
      <c r="E392" s="314"/>
      <c r="F392" s="8"/>
      <c r="G392" s="8"/>
      <c r="H392" s="8"/>
      <c r="I392" s="31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>
      <c r="A393" s="20"/>
      <c r="B393" s="8"/>
      <c r="C393" s="8"/>
      <c r="D393" s="8"/>
      <c r="E393" s="314"/>
      <c r="F393" s="8"/>
      <c r="G393" s="8"/>
      <c r="H393" s="8"/>
      <c r="I393" s="31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>
      <c r="A394" s="20"/>
      <c r="B394" s="8"/>
      <c r="C394" s="8"/>
      <c r="D394" s="8"/>
      <c r="E394" s="314"/>
      <c r="F394" s="8"/>
      <c r="G394" s="8"/>
      <c r="H394" s="8"/>
      <c r="I394" s="31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>
      <c r="A395" s="20"/>
      <c r="B395" s="8"/>
      <c r="C395" s="8"/>
      <c r="D395" s="8"/>
      <c r="E395" s="314"/>
      <c r="F395" s="8"/>
      <c r="G395" s="8"/>
      <c r="H395" s="8"/>
      <c r="I395" s="31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>
      <c r="A396" s="20"/>
      <c r="B396" s="8"/>
      <c r="C396" s="8"/>
      <c r="D396" s="8"/>
      <c r="E396" s="314"/>
      <c r="F396" s="8"/>
      <c r="G396" s="8"/>
      <c r="H396" s="8"/>
      <c r="I396" s="31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>
      <c r="A397" s="20"/>
      <c r="B397" s="8"/>
      <c r="C397" s="8"/>
      <c r="D397" s="8"/>
      <c r="E397" s="314"/>
      <c r="F397" s="8"/>
      <c r="G397" s="8"/>
      <c r="H397" s="8"/>
      <c r="I397" s="31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>
      <c r="A398" s="20"/>
      <c r="B398" s="8"/>
      <c r="C398" s="8"/>
      <c r="D398" s="8"/>
      <c r="E398" s="314"/>
      <c r="F398" s="8"/>
      <c r="G398" s="8"/>
      <c r="H398" s="8"/>
      <c r="I398" s="31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>
      <c r="A399" s="20"/>
      <c r="B399" s="8"/>
      <c r="C399" s="8"/>
      <c r="D399" s="8"/>
      <c r="E399" s="314"/>
      <c r="F399" s="8"/>
      <c r="G399" s="8"/>
      <c r="H399" s="8"/>
      <c r="I399" s="31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>
      <c r="A400" s="20"/>
      <c r="B400" s="8"/>
      <c r="C400" s="8"/>
      <c r="D400" s="8"/>
      <c r="E400" s="314"/>
      <c r="F400" s="8"/>
      <c r="G400" s="8"/>
      <c r="H400" s="8"/>
      <c r="I400" s="31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>
      <c r="A401" s="20"/>
      <c r="B401" s="8"/>
      <c r="C401" s="8"/>
      <c r="D401" s="8"/>
      <c r="E401" s="314"/>
      <c r="F401" s="8"/>
      <c r="G401" s="8"/>
      <c r="H401" s="8"/>
      <c r="I401" s="31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>
      <c r="A402" s="20"/>
      <c r="B402" s="8"/>
      <c r="C402" s="8"/>
      <c r="D402" s="8"/>
      <c r="E402" s="314"/>
      <c r="F402" s="8"/>
      <c r="G402" s="8"/>
      <c r="H402" s="8"/>
      <c r="I402" s="31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>
      <c r="A403" s="20"/>
      <c r="B403" s="8"/>
      <c r="C403" s="8"/>
      <c r="D403" s="8"/>
      <c r="E403" s="314"/>
      <c r="F403" s="8"/>
      <c r="G403" s="8"/>
      <c r="H403" s="8"/>
      <c r="I403" s="31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>
      <c r="A404" s="20"/>
      <c r="B404" s="8"/>
      <c r="C404" s="8"/>
      <c r="D404" s="8"/>
      <c r="E404" s="314"/>
      <c r="F404" s="8"/>
      <c r="G404" s="8"/>
      <c r="H404" s="8"/>
      <c r="I404" s="31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>
      <c r="A405" s="20"/>
      <c r="B405" s="8"/>
      <c r="C405" s="8"/>
      <c r="D405" s="8"/>
      <c r="E405" s="314"/>
      <c r="F405" s="8"/>
      <c r="G405" s="8"/>
      <c r="H405" s="8"/>
      <c r="I405" s="31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>
      <c r="A406" s="20"/>
      <c r="B406" s="8"/>
      <c r="C406" s="8"/>
      <c r="D406" s="8"/>
      <c r="E406" s="314"/>
      <c r="F406" s="8"/>
      <c r="G406" s="8"/>
      <c r="H406" s="8"/>
      <c r="I406" s="31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>
      <c r="A407" s="20"/>
      <c r="B407" s="8"/>
      <c r="C407" s="8"/>
      <c r="D407" s="8"/>
      <c r="E407" s="314"/>
      <c r="F407" s="8"/>
      <c r="G407" s="8"/>
      <c r="H407" s="8"/>
      <c r="I407" s="31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>
      <c r="A408" s="20"/>
      <c r="B408" s="8"/>
      <c r="C408" s="8"/>
      <c r="D408" s="8"/>
      <c r="E408" s="314"/>
      <c r="F408" s="8"/>
      <c r="G408" s="8"/>
      <c r="H408" s="8"/>
      <c r="I408" s="31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>
      <c r="A409" s="20"/>
      <c r="B409" s="8"/>
      <c r="C409" s="8"/>
      <c r="D409" s="8"/>
      <c r="E409" s="314"/>
      <c r="F409" s="8"/>
      <c r="G409" s="8"/>
      <c r="H409" s="8"/>
      <c r="I409" s="31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>
      <c r="A410" s="20"/>
      <c r="B410" s="8"/>
      <c r="C410" s="8"/>
      <c r="D410" s="8"/>
      <c r="E410" s="314"/>
      <c r="F410" s="8"/>
      <c r="G410" s="8"/>
      <c r="H410" s="8"/>
      <c r="I410" s="31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>
      <c r="A411" s="20"/>
      <c r="B411" s="8"/>
      <c r="C411" s="8"/>
      <c r="D411" s="8"/>
      <c r="E411" s="314"/>
      <c r="F411" s="8"/>
      <c r="G411" s="8"/>
      <c r="H411" s="8"/>
      <c r="I411" s="31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>
      <c r="A412" s="20"/>
      <c r="B412" s="8"/>
      <c r="C412" s="8"/>
      <c r="D412" s="8"/>
      <c r="E412" s="314"/>
      <c r="F412" s="8"/>
      <c r="G412" s="8"/>
      <c r="H412" s="8"/>
      <c r="I412" s="31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>
      <c r="A413" s="20"/>
      <c r="B413" s="8"/>
      <c r="C413" s="8"/>
      <c r="D413" s="8"/>
      <c r="E413" s="314"/>
      <c r="F413" s="8"/>
      <c r="G413" s="8"/>
      <c r="H413" s="8"/>
      <c r="I413" s="31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>
      <c r="A414" s="20"/>
      <c r="B414" s="8"/>
      <c r="C414" s="8"/>
      <c r="D414" s="8"/>
      <c r="E414" s="314"/>
      <c r="F414" s="8"/>
      <c r="G414" s="8"/>
      <c r="H414" s="8"/>
      <c r="I414" s="31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>
      <c r="A415" s="20"/>
      <c r="B415" s="8"/>
      <c r="C415" s="8"/>
      <c r="D415" s="8"/>
      <c r="E415" s="314"/>
      <c r="F415" s="8"/>
      <c r="G415" s="8"/>
      <c r="H415" s="8"/>
      <c r="I415" s="31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>
      <c r="A416" s="20"/>
      <c r="B416" s="8"/>
      <c r="C416" s="8"/>
      <c r="D416" s="8"/>
      <c r="E416" s="314"/>
      <c r="F416" s="8"/>
      <c r="G416" s="8"/>
      <c r="H416" s="8"/>
      <c r="I416" s="31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>
      <c r="A417" s="20"/>
      <c r="B417" s="8"/>
      <c r="C417" s="8"/>
      <c r="D417" s="8"/>
      <c r="E417" s="314"/>
      <c r="F417" s="8"/>
      <c r="G417" s="8"/>
      <c r="H417" s="8"/>
      <c r="I417" s="31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>
      <c r="A418" s="20"/>
      <c r="B418" s="8"/>
      <c r="C418" s="8"/>
      <c r="D418" s="8"/>
      <c r="E418" s="314"/>
      <c r="F418" s="8"/>
      <c r="G418" s="8"/>
      <c r="H418" s="8"/>
      <c r="I418" s="31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>
      <c r="A419" s="20"/>
      <c r="B419" s="8"/>
      <c r="C419" s="8"/>
      <c r="D419" s="8"/>
      <c r="E419" s="314"/>
      <c r="F419" s="8"/>
      <c r="G419" s="8"/>
      <c r="H419" s="8"/>
      <c r="I419" s="31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>
      <c r="A420" s="20"/>
      <c r="B420" s="8"/>
      <c r="C420" s="8"/>
      <c r="D420" s="8"/>
      <c r="E420" s="314"/>
      <c r="F420" s="8"/>
      <c r="G420" s="8"/>
      <c r="H420" s="8"/>
      <c r="I420" s="31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>
      <c r="A421" s="20"/>
      <c r="B421" s="8"/>
      <c r="C421" s="8"/>
      <c r="D421" s="8"/>
      <c r="E421" s="314"/>
      <c r="F421" s="8"/>
      <c r="G421" s="8"/>
      <c r="H421" s="8"/>
      <c r="I421" s="31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>
      <c r="A422" s="20"/>
      <c r="B422" s="8"/>
      <c r="C422" s="8"/>
      <c r="D422" s="8"/>
      <c r="E422" s="314"/>
      <c r="F422" s="8"/>
      <c r="G422" s="8"/>
      <c r="H422" s="8"/>
      <c r="I422" s="31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>
      <c r="A423" s="20"/>
      <c r="B423" s="8"/>
      <c r="C423" s="8"/>
      <c r="D423" s="8"/>
      <c r="E423" s="314"/>
      <c r="F423" s="8"/>
      <c r="G423" s="8"/>
      <c r="H423" s="8"/>
      <c r="I423" s="31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>
      <c r="A424" s="20"/>
      <c r="B424" s="8"/>
      <c r="C424" s="8"/>
      <c r="D424" s="8"/>
      <c r="E424" s="314"/>
      <c r="F424" s="8"/>
      <c r="G424" s="8"/>
      <c r="H424" s="8"/>
      <c r="I424" s="31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>
      <c r="A425" s="20"/>
      <c r="B425" s="8"/>
      <c r="C425" s="8"/>
      <c r="D425" s="8"/>
      <c r="E425" s="314"/>
      <c r="F425" s="8"/>
      <c r="G425" s="8"/>
      <c r="H425" s="8"/>
      <c r="I425" s="31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>
      <c r="A426" s="20"/>
      <c r="B426" s="8"/>
      <c r="C426" s="8"/>
      <c r="D426" s="8"/>
      <c r="E426" s="314"/>
      <c r="F426" s="8"/>
      <c r="G426" s="8"/>
      <c r="H426" s="8"/>
      <c r="I426" s="31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>
      <c r="A427" s="20"/>
      <c r="B427" s="8"/>
      <c r="C427" s="8"/>
      <c r="D427" s="8"/>
      <c r="E427" s="314"/>
      <c r="F427" s="8"/>
      <c r="G427" s="8"/>
      <c r="H427" s="8"/>
      <c r="I427" s="31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>
      <c r="A428" s="20"/>
      <c r="B428" s="8"/>
      <c r="C428" s="8"/>
      <c r="D428" s="8"/>
      <c r="E428" s="314"/>
      <c r="F428" s="8"/>
      <c r="G428" s="8"/>
      <c r="H428" s="8"/>
      <c r="I428" s="31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>
      <c r="A429" s="20"/>
      <c r="B429" s="8"/>
      <c r="C429" s="8"/>
      <c r="D429" s="8"/>
      <c r="E429" s="314"/>
      <c r="F429" s="8"/>
      <c r="G429" s="8"/>
      <c r="H429" s="8"/>
      <c r="I429" s="31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>
      <c r="A430" s="20"/>
      <c r="B430" s="8"/>
      <c r="C430" s="8"/>
      <c r="D430" s="8"/>
      <c r="E430" s="314"/>
      <c r="F430" s="8"/>
      <c r="G430" s="8"/>
      <c r="H430" s="8"/>
      <c r="I430" s="31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>
      <c r="A431" s="20"/>
      <c r="B431" s="8"/>
      <c r="C431" s="8"/>
      <c r="D431" s="8"/>
      <c r="E431" s="314"/>
      <c r="F431" s="8"/>
      <c r="G431" s="8"/>
      <c r="H431" s="8"/>
      <c r="I431" s="31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>
      <c r="A432" s="20"/>
      <c r="B432" s="8"/>
      <c r="C432" s="8"/>
      <c r="D432" s="8"/>
      <c r="E432" s="314"/>
      <c r="F432" s="8"/>
      <c r="G432" s="8"/>
      <c r="H432" s="8"/>
      <c r="I432" s="31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>
      <c r="A433" s="20"/>
      <c r="B433" s="8"/>
      <c r="C433" s="8"/>
      <c r="D433" s="8"/>
      <c r="E433" s="314"/>
      <c r="F433" s="8"/>
      <c r="G433" s="8"/>
      <c r="H433" s="8"/>
      <c r="I433" s="31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>
      <c r="A434" s="20"/>
      <c r="B434" s="8"/>
      <c r="C434" s="8"/>
      <c r="D434" s="8"/>
      <c r="E434" s="314"/>
      <c r="F434" s="8"/>
      <c r="G434" s="8"/>
      <c r="H434" s="8"/>
      <c r="I434" s="31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>
      <c r="A435" s="20"/>
      <c r="B435" s="8"/>
      <c r="C435" s="8"/>
      <c r="D435" s="8"/>
      <c r="E435" s="314"/>
      <c r="F435" s="8"/>
      <c r="G435" s="8"/>
      <c r="H435" s="8"/>
      <c r="I435" s="31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>
      <c r="A436" s="20"/>
      <c r="B436" s="8"/>
      <c r="C436" s="8"/>
      <c r="D436" s="8"/>
      <c r="E436" s="314"/>
      <c r="F436" s="8"/>
      <c r="G436" s="8"/>
      <c r="H436" s="8"/>
      <c r="I436" s="31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>
      <c r="A437" s="20"/>
      <c r="B437" s="8"/>
      <c r="C437" s="8"/>
      <c r="D437" s="8"/>
      <c r="E437" s="314"/>
      <c r="F437" s="8"/>
      <c r="G437" s="8"/>
      <c r="H437" s="8"/>
      <c r="I437" s="31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>
      <c r="A438" s="20"/>
      <c r="B438" s="8"/>
      <c r="C438" s="8"/>
      <c r="D438" s="8"/>
      <c r="E438" s="314"/>
      <c r="F438" s="8"/>
      <c r="G438" s="8"/>
      <c r="H438" s="8"/>
      <c r="I438" s="31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>
      <c r="A439" s="20"/>
      <c r="B439" s="8"/>
      <c r="C439" s="8"/>
      <c r="D439" s="8"/>
      <c r="E439" s="314"/>
      <c r="F439" s="8"/>
      <c r="G439" s="8"/>
      <c r="H439" s="8"/>
      <c r="I439" s="31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>
      <c r="A440" s="20"/>
      <c r="B440" s="8"/>
      <c r="C440" s="8"/>
      <c r="D440" s="8"/>
      <c r="E440" s="314"/>
      <c r="F440" s="8"/>
      <c r="G440" s="8"/>
      <c r="H440" s="8"/>
      <c r="I440" s="31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>
      <c r="A441" s="20"/>
      <c r="B441" s="8"/>
      <c r="C441" s="8"/>
      <c r="D441" s="8"/>
      <c r="E441" s="314"/>
      <c r="F441" s="8"/>
      <c r="G441" s="8"/>
      <c r="H441" s="8"/>
      <c r="I441" s="31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>
      <c r="A442" s="20"/>
      <c r="B442" s="8"/>
      <c r="C442" s="8"/>
      <c r="D442" s="8"/>
      <c r="E442" s="314"/>
      <c r="F442" s="8"/>
      <c r="G442" s="8"/>
      <c r="H442" s="8"/>
      <c r="I442" s="31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>
      <c r="A443" s="20"/>
      <c r="B443" s="8"/>
      <c r="C443" s="8"/>
      <c r="D443" s="8"/>
      <c r="E443" s="314"/>
      <c r="F443" s="8"/>
      <c r="G443" s="8"/>
      <c r="H443" s="8"/>
      <c r="I443" s="31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>
      <c r="A444" s="20"/>
      <c r="B444" s="8"/>
      <c r="C444" s="8"/>
      <c r="D444" s="8"/>
      <c r="E444" s="314"/>
      <c r="F444" s="8"/>
      <c r="G444" s="8"/>
      <c r="H444" s="8"/>
      <c r="I444" s="31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>
      <c r="A445" s="20"/>
      <c r="B445" s="8"/>
      <c r="C445" s="8"/>
      <c r="D445" s="8"/>
      <c r="E445" s="314"/>
      <c r="F445" s="8"/>
      <c r="G445" s="8"/>
      <c r="H445" s="8"/>
      <c r="I445" s="31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>
      <c r="A446" s="20"/>
      <c r="B446" s="8"/>
      <c r="C446" s="8"/>
      <c r="D446" s="8"/>
      <c r="E446" s="314"/>
      <c r="F446" s="8"/>
      <c r="G446" s="8"/>
      <c r="H446" s="8"/>
      <c r="I446" s="31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>
      <c r="A447" s="20"/>
      <c r="B447" s="8"/>
      <c r="C447" s="8"/>
      <c r="D447" s="8"/>
      <c r="E447" s="314"/>
      <c r="F447" s="8"/>
      <c r="G447" s="8"/>
      <c r="H447" s="8"/>
      <c r="I447" s="31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>
      <c r="A448" s="20"/>
      <c r="B448" s="8"/>
      <c r="C448" s="8"/>
      <c r="D448" s="8"/>
      <c r="E448" s="314"/>
      <c r="F448" s="8"/>
      <c r="G448" s="8"/>
      <c r="H448" s="8"/>
      <c r="I448" s="31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>
      <c r="A449" s="20"/>
      <c r="B449" s="8"/>
      <c r="C449" s="8"/>
      <c r="D449" s="8"/>
      <c r="E449" s="314"/>
      <c r="F449" s="8"/>
      <c r="G449" s="8"/>
      <c r="H449" s="8"/>
      <c r="I449" s="31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>
      <c r="A450" s="20"/>
      <c r="B450" s="8"/>
      <c r="C450" s="8"/>
      <c r="D450" s="8"/>
      <c r="E450" s="314"/>
      <c r="F450" s="8"/>
      <c r="G450" s="8"/>
      <c r="H450" s="8"/>
      <c r="I450" s="31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>
      <c r="A451" s="20"/>
      <c r="B451" s="8"/>
      <c r="C451" s="8"/>
      <c r="D451" s="8"/>
      <c r="E451" s="314"/>
      <c r="F451" s="8"/>
      <c r="G451" s="8"/>
      <c r="H451" s="8"/>
      <c r="I451" s="31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>
      <c r="A452" s="20"/>
      <c r="B452" s="8"/>
      <c r="C452" s="8"/>
      <c r="D452" s="8"/>
      <c r="E452" s="314"/>
      <c r="F452" s="8"/>
      <c r="G452" s="8"/>
      <c r="H452" s="8"/>
      <c r="I452" s="31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>
      <c r="A453" s="20"/>
      <c r="B453" s="8"/>
      <c r="C453" s="8"/>
      <c r="D453" s="8"/>
      <c r="E453" s="314"/>
      <c r="F453" s="8"/>
      <c r="G453" s="8"/>
      <c r="H453" s="8"/>
      <c r="I453" s="31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>
      <c r="A454" s="20"/>
      <c r="B454" s="8"/>
      <c r="C454" s="8"/>
      <c r="D454" s="8"/>
      <c r="E454" s="314"/>
      <c r="F454" s="8"/>
      <c r="G454" s="8"/>
      <c r="H454" s="8"/>
      <c r="I454" s="31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>
      <c r="A455" s="20"/>
      <c r="B455" s="8"/>
      <c r="C455" s="8"/>
      <c r="D455" s="8"/>
      <c r="E455" s="314"/>
      <c r="F455" s="8"/>
      <c r="G455" s="8"/>
      <c r="H455" s="8"/>
      <c r="I455" s="31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>
      <c r="A456" s="20"/>
      <c r="B456" s="8"/>
      <c r="C456" s="8"/>
      <c r="D456" s="8"/>
      <c r="E456" s="314"/>
      <c r="F456" s="8"/>
      <c r="G456" s="8"/>
      <c r="H456" s="8"/>
      <c r="I456" s="31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>
      <c r="A457" s="20"/>
      <c r="B457" s="8"/>
      <c r="C457" s="8"/>
      <c r="D457" s="8"/>
      <c r="E457" s="314"/>
      <c r="F457" s="8"/>
      <c r="G457" s="8"/>
      <c r="H457" s="8"/>
      <c r="I457" s="31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>
      <c r="A458" s="20"/>
      <c r="B458" s="8"/>
      <c r="C458" s="8"/>
      <c r="D458" s="8"/>
      <c r="E458" s="314"/>
      <c r="F458" s="8"/>
      <c r="G458" s="8"/>
      <c r="H458" s="8"/>
      <c r="I458" s="31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>
      <c r="A459" s="20"/>
      <c r="B459" s="8"/>
      <c r="C459" s="8"/>
      <c r="D459" s="8"/>
      <c r="E459" s="314"/>
      <c r="F459" s="8"/>
      <c r="G459" s="8"/>
      <c r="H459" s="8"/>
      <c r="I459" s="31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>
      <c r="A460" s="20"/>
      <c r="B460" s="8"/>
      <c r="C460" s="8"/>
      <c r="D460" s="8"/>
      <c r="E460" s="314"/>
      <c r="F460" s="8"/>
      <c r="G460" s="8"/>
      <c r="H460" s="8"/>
      <c r="I460" s="31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>
      <c r="A461" s="20"/>
      <c r="B461" s="8"/>
      <c r="C461" s="8"/>
      <c r="D461" s="8"/>
      <c r="E461" s="314"/>
      <c r="F461" s="8"/>
      <c r="G461" s="8"/>
      <c r="H461" s="8"/>
      <c r="I461" s="31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>
      <c r="A462" s="20"/>
      <c r="B462" s="8"/>
      <c r="C462" s="8"/>
      <c r="D462" s="8"/>
      <c r="E462" s="314"/>
      <c r="F462" s="8"/>
      <c r="G462" s="8"/>
      <c r="H462" s="8"/>
      <c r="I462" s="31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>
      <c r="A463" s="20"/>
      <c r="B463" s="8"/>
      <c r="C463" s="8"/>
      <c r="D463" s="8"/>
      <c r="E463" s="314"/>
      <c r="F463" s="8"/>
      <c r="G463" s="8"/>
      <c r="H463" s="8"/>
      <c r="I463" s="31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>
      <c r="A464" s="20"/>
      <c r="B464" s="8"/>
      <c r="C464" s="8"/>
      <c r="D464" s="8"/>
      <c r="E464" s="314"/>
      <c r="F464" s="8"/>
      <c r="G464" s="8"/>
      <c r="H464" s="8"/>
      <c r="I464" s="31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>
      <c r="A465" s="20"/>
      <c r="B465" s="8"/>
      <c r="C465" s="8"/>
      <c r="D465" s="8"/>
      <c r="E465" s="314"/>
      <c r="F465" s="8"/>
      <c r="G465" s="8"/>
      <c r="H465" s="8"/>
      <c r="I465" s="31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>
      <c r="A466" s="20"/>
      <c r="B466" s="8"/>
      <c r="C466" s="8"/>
      <c r="D466" s="8"/>
      <c r="E466" s="314"/>
      <c r="F466" s="8"/>
      <c r="G466" s="8"/>
      <c r="H466" s="8"/>
      <c r="I466" s="31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>
      <c r="A467" s="20"/>
      <c r="B467" s="8"/>
      <c r="C467" s="8"/>
      <c r="D467" s="8"/>
      <c r="E467" s="314"/>
      <c r="F467" s="8"/>
      <c r="G467" s="8"/>
      <c r="H467" s="8"/>
      <c r="I467" s="31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>
      <c r="A468" s="20"/>
      <c r="B468" s="8"/>
      <c r="C468" s="8"/>
      <c r="D468" s="8"/>
      <c r="E468" s="314"/>
      <c r="F468" s="8"/>
      <c r="G468" s="8"/>
      <c r="H468" s="8"/>
      <c r="I468" s="31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>
      <c r="A469" s="20"/>
      <c r="B469" s="8"/>
      <c r="C469" s="8"/>
      <c r="D469" s="8"/>
      <c r="E469" s="314"/>
      <c r="F469" s="8"/>
      <c r="G469" s="8"/>
      <c r="H469" s="8"/>
      <c r="I469" s="31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>
      <c r="A470" s="20"/>
      <c r="B470" s="8"/>
      <c r="C470" s="8"/>
      <c r="D470" s="8"/>
      <c r="E470" s="314"/>
      <c r="F470" s="8"/>
      <c r="G470" s="8"/>
      <c r="H470" s="8"/>
      <c r="I470" s="31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>
      <c r="A471" s="20"/>
      <c r="B471" s="8"/>
      <c r="C471" s="8"/>
      <c r="D471" s="8"/>
      <c r="E471" s="314"/>
      <c r="F471" s="8"/>
      <c r="G471" s="8"/>
      <c r="H471" s="8"/>
      <c r="I471" s="31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>
      <c r="A472" s="20"/>
      <c r="B472" s="8"/>
      <c r="C472" s="8"/>
      <c r="D472" s="8"/>
      <c r="E472" s="314"/>
      <c r="F472" s="8"/>
      <c r="G472" s="8"/>
      <c r="H472" s="8"/>
      <c r="I472" s="31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>
      <c r="A473" s="20"/>
      <c r="B473" s="8"/>
      <c r="C473" s="8"/>
      <c r="D473" s="8"/>
      <c r="E473" s="314"/>
      <c r="F473" s="8"/>
      <c r="G473" s="8"/>
      <c r="H473" s="8"/>
      <c r="I473" s="31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>
      <c r="A474" s="20"/>
      <c r="B474" s="8"/>
      <c r="C474" s="8"/>
      <c r="D474" s="8"/>
      <c r="E474" s="314"/>
      <c r="F474" s="8"/>
      <c r="G474" s="8"/>
      <c r="H474" s="8"/>
      <c r="I474" s="31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>
      <c r="A475" s="20"/>
      <c r="B475" s="8"/>
      <c r="C475" s="8"/>
      <c r="D475" s="8"/>
      <c r="E475" s="314"/>
      <c r="F475" s="8"/>
      <c r="G475" s="8"/>
      <c r="H475" s="8"/>
      <c r="I475" s="31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>
      <c r="A476" s="20"/>
      <c r="B476" s="8"/>
      <c r="C476" s="8"/>
      <c r="D476" s="8"/>
      <c r="E476" s="314"/>
      <c r="F476" s="8"/>
      <c r="G476" s="8"/>
      <c r="H476" s="8"/>
      <c r="I476" s="31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>
      <c r="A477" s="20"/>
      <c r="B477" s="8"/>
      <c r="C477" s="8"/>
      <c r="D477" s="8"/>
      <c r="E477" s="314"/>
      <c r="F477" s="8"/>
      <c r="G477" s="8"/>
      <c r="H477" s="8"/>
      <c r="I477" s="31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>
      <c r="A478" s="20"/>
      <c r="B478" s="8"/>
      <c r="C478" s="8"/>
      <c r="D478" s="8"/>
      <c r="E478" s="314"/>
      <c r="F478" s="8"/>
      <c r="G478" s="8"/>
      <c r="H478" s="8"/>
      <c r="I478" s="31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>
      <c r="A479" s="20"/>
      <c r="B479" s="8"/>
      <c r="C479" s="8"/>
      <c r="D479" s="8"/>
      <c r="E479" s="314"/>
      <c r="F479" s="8"/>
      <c r="G479" s="8"/>
      <c r="H479" s="8"/>
      <c r="I479" s="31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>
      <c r="A480" s="20"/>
      <c r="B480" s="8"/>
      <c r="C480" s="8"/>
      <c r="D480" s="8"/>
      <c r="E480" s="314"/>
      <c r="F480" s="8"/>
      <c r="G480" s="8"/>
      <c r="H480" s="8"/>
      <c r="I480" s="31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>
      <c r="A481" s="20"/>
      <c r="B481" s="8"/>
      <c r="C481" s="8"/>
      <c r="D481" s="8"/>
      <c r="E481" s="314"/>
      <c r="F481" s="8"/>
      <c r="G481" s="8"/>
      <c r="H481" s="8"/>
      <c r="I481" s="31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>
      <c r="A482" s="20"/>
      <c r="B482" s="8"/>
      <c r="C482" s="8"/>
      <c r="D482" s="8"/>
      <c r="E482" s="314"/>
      <c r="F482" s="8"/>
      <c r="G482" s="8"/>
      <c r="H482" s="8"/>
      <c r="I482" s="31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>
      <c r="A483" s="20"/>
      <c r="B483" s="8"/>
      <c r="C483" s="8"/>
      <c r="D483" s="8"/>
      <c r="E483" s="314"/>
      <c r="F483" s="8"/>
      <c r="G483" s="8"/>
      <c r="H483" s="8"/>
      <c r="I483" s="31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>
      <c r="A484" s="20"/>
      <c r="B484" s="8"/>
      <c r="C484" s="8"/>
      <c r="D484" s="8"/>
      <c r="E484" s="314"/>
      <c r="F484" s="8"/>
      <c r="G484" s="8"/>
      <c r="H484" s="8"/>
      <c r="I484" s="31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>
      <c r="A485" s="20"/>
      <c r="B485" s="8"/>
      <c r="C485" s="8"/>
      <c r="D485" s="8"/>
      <c r="E485" s="314"/>
      <c r="F485" s="8"/>
      <c r="G485" s="8"/>
      <c r="H485" s="8"/>
      <c r="I485" s="31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>
      <c r="A486" s="20"/>
      <c r="B486" s="8"/>
      <c r="C486" s="8"/>
      <c r="D486" s="8"/>
      <c r="E486" s="314"/>
      <c r="F486" s="8"/>
      <c r="G486" s="8"/>
      <c r="H486" s="8"/>
      <c r="I486" s="31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>
      <c r="A487" s="20"/>
      <c r="B487" s="8"/>
      <c r="C487" s="8"/>
      <c r="D487" s="8"/>
      <c r="E487" s="314"/>
      <c r="F487" s="8"/>
      <c r="G487" s="8"/>
      <c r="H487" s="8"/>
      <c r="I487" s="31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>
      <c r="A488" s="20"/>
      <c r="B488" s="8"/>
      <c r="C488" s="8"/>
      <c r="D488" s="8"/>
      <c r="E488" s="314"/>
      <c r="F488" s="8"/>
      <c r="G488" s="8"/>
      <c r="H488" s="8"/>
      <c r="I488" s="31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>
      <c r="A489" s="20"/>
      <c r="B489" s="8"/>
      <c r="C489" s="8"/>
      <c r="D489" s="8"/>
      <c r="E489" s="314"/>
      <c r="F489" s="8"/>
      <c r="G489" s="8"/>
      <c r="H489" s="8"/>
      <c r="I489" s="31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>
      <c r="A490" s="20"/>
      <c r="B490" s="8"/>
      <c r="C490" s="8"/>
      <c r="D490" s="8"/>
      <c r="E490" s="314"/>
      <c r="F490" s="8"/>
      <c r="G490" s="8"/>
      <c r="H490" s="8"/>
      <c r="I490" s="31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>
      <c r="A491" s="20"/>
      <c r="B491" s="8"/>
      <c r="C491" s="8"/>
      <c r="D491" s="8"/>
      <c r="E491" s="314"/>
      <c r="F491" s="8"/>
      <c r="G491" s="8"/>
      <c r="H491" s="8"/>
      <c r="I491" s="31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>
      <c r="A492" s="20"/>
      <c r="B492" s="8"/>
      <c r="C492" s="8"/>
      <c r="D492" s="8"/>
      <c r="E492" s="314"/>
      <c r="F492" s="8"/>
      <c r="G492" s="8"/>
      <c r="H492" s="8"/>
      <c r="I492" s="31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>
      <c r="A493" s="20"/>
      <c r="B493" s="8"/>
      <c r="C493" s="8"/>
      <c r="D493" s="8"/>
      <c r="E493" s="314"/>
      <c r="F493" s="8"/>
      <c r="G493" s="8"/>
      <c r="H493" s="8"/>
      <c r="I493" s="31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>
      <c r="A494" s="20"/>
      <c r="B494" s="8"/>
      <c r="C494" s="8"/>
      <c r="D494" s="8"/>
      <c r="E494" s="314"/>
      <c r="F494" s="8"/>
      <c r="G494" s="8"/>
      <c r="H494" s="8"/>
      <c r="I494" s="31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>
      <c r="A495" s="20"/>
      <c r="B495" s="8"/>
      <c r="C495" s="8"/>
      <c r="D495" s="8"/>
      <c r="E495" s="314"/>
      <c r="F495" s="8"/>
      <c r="G495" s="8"/>
      <c r="H495" s="8"/>
      <c r="I495" s="31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>
      <c r="A496" s="20"/>
      <c r="B496" s="8"/>
      <c r="C496" s="8"/>
      <c r="D496" s="8"/>
      <c r="E496" s="314"/>
      <c r="F496" s="8"/>
      <c r="G496" s="8"/>
      <c r="H496" s="8"/>
      <c r="I496" s="31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>
      <c r="A497" s="20"/>
      <c r="B497" s="8"/>
      <c r="C497" s="8"/>
      <c r="D497" s="8"/>
      <c r="E497" s="314"/>
      <c r="F497" s="8"/>
      <c r="G497" s="8"/>
      <c r="H497" s="8"/>
      <c r="I497" s="31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>
      <c r="A498" s="20"/>
      <c r="B498" s="8"/>
      <c r="C498" s="8"/>
      <c r="D498" s="8"/>
      <c r="E498" s="314"/>
      <c r="F498" s="8"/>
      <c r="G498" s="8"/>
      <c r="H498" s="8"/>
      <c r="I498" s="31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>
      <c r="A499" s="20"/>
      <c r="B499" s="8"/>
      <c r="C499" s="8"/>
      <c r="D499" s="8"/>
      <c r="E499" s="314"/>
      <c r="F499" s="8"/>
      <c r="G499" s="8"/>
      <c r="H499" s="8"/>
      <c r="I499" s="31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>
      <c r="A500" s="20"/>
      <c r="B500" s="8"/>
      <c r="C500" s="8"/>
      <c r="D500" s="8"/>
      <c r="E500" s="314"/>
      <c r="F500" s="8"/>
      <c r="G500" s="8"/>
      <c r="H500" s="8"/>
      <c r="I500" s="31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>
      <c r="A501" s="20"/>
      <c r="B501" s="8"/>
      <c r="C501" s="8"/>
      <c r="D501" s="8"/>
      <c r="E501" s="314"/>
      <c r="F501" s="8"/>
      <c r="G501" s="8"/>
      <c r="H501" s="8"/>
      <c r="I501" s="31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>
      <c r="A502" s="20"/>
      <c r="B502" s="8"/>
      <c r="C502" s="8"/>
      <c r="D502" s="8"/>
      <c r="E502" s="314"/>
      <c r="F502" s="8"/>
      <c r="G502" s="8"/>
      <c r="H502" s="8"/>
      <c r="I502" s="31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>
      <c r="A503" s="20"/>
      <c r="B503" s="8"/>
      <c r="C503" s="8"/>
      <c r="D503" s="8"/>
      <c r="E503" s="314"/>
      <c r="F503" s="8"/>
      <c r="G503" s="8"/>
      <c r="H503" s="8"/>
      <c r="I503" s="31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>
      <c r="A504" s="20"/>
      <c r="B504" s="8"/>
      <c r="C504" s="8"/>
      <c r="D504" s="8"/>
      <c r="E504" s="314"/>
      <c r="F504" s="8"/>
      <c r="G504" s="8"/>
      <c r="H504" s="8"/>
      <c r="I504" s="31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>
      <c r="A505" s="20"/>
      <c r="B505" s="8"/>
      <c r="C505" s="8"/>
      <c r="D505" s="8"/>
      <c r="E505" s="314"/>
      <c r="F505" s="8"/>
      <c r="G505" s="8"/>
      <c r="H505" s="8"/>
      <c r="I505" s="31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>
      <c r="A506" s="20"/>
      <c r="B506" s="8"/>
      <c r="C506" s="8"/>
      <c r="D506" s="8"/>
      <c r="E506" s="314"/>
      <c r="F506" s="8"/>
      <c r="G506" s="8"/>
      <c r="H506" s="8"/>
      <c r="I506" s="31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>
      <c r="A507" s="20"/>
      <c r="B507" s="8"/>
      <c r="C507" s="8"/>
      <c r="D507" s="8"/>
      <c r="E507" s="314"/>
      <c r="F507" s="8"/>
      <c r="G507" s="8"/>
      <c r="H507" s="8"/>
      <c r="I507" s="31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>
      <c r="A508" s="20"/>
      <c r="B508" s="8"/>
      <c r="C508" s="8"/>
      <c r="D508" s="8"/>
      <c r="E508" s="314"/>
      <c r="F508" s="8"/>
      <c r="G508" s="8"/>
      <c r="H508" s="8"/>
      <c r="I508" s="31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>
      <c r="A509" s="20"/>
      <c r="B509" s="8"/>
      <c r="C509" s="8"/>
      <c r="D509" s="8"/>
      <c r="E509" s="314"/>
      <c r="F509" s="8"/>
      <c r="G509" s="8"/>
      <c r="H509" s="8"/>
      <c r="I509" s="31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>
      <c r="A510" s="20"/>
      <c r="B510" s="8"/>
      <c r="C510" s="8"/>
      <c r="D510" s="8"/>
      <c r="E510" s="314"/>
      <c r="F510" s="8"/>
      <c r="G510" s="8"/>
      <c r="H510" s="8"/>
      <c r="I510" s="31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>
      <c r="A511" s="20"/>
      <c r="B511" s="8"/>
      <c r="C511" s="8"/>
      <c r="D511" s="8"/>
      <c r="E511" s="314"/>
      <c r="F511" s="8"/>
      <c r="G511" s="8"/>
      <c r="H511" s="8"/>
      <c r="I511" s="31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>
      <c r="A512" s="20"/>
      <c r="B512" s="8"/>
      <c r="C512" s="8"/>
      <c r="D512" s="8"/>
      <c r="E512" s="314"/>
      <c r="F512" s="8"/>
      <c r="G512" s="8"/>
      <c r="H512" s="8"/>
      <c r="I512" s="31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>
      <c r="A513" s="20"/>
      <c r="B513" s="8"/>
      <c r="C513" s="8"/>
      <c r="D513" s="8"/>
      <c r="E513" s="314"/>
      <c r="F513" s="8"/>
      <c r="G513" s="8"/>
      <c r="H513" s="8"/>
      <c r="I513" s="31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>
      <c r="A514" s="20"/>
      <c r="B514" s="8"/>
      <c r="C514" s="8"/>
      <c r="D514" s="8"/>
      <c r="E514" s="314"/>
      <c r="F514" s="8"/>
      <c r="G514" s="8"/>
      <c r="H514" s="8"/>
      <c r="I514" s="31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>
      <c r="A515" s="20"/>
      <c r="B515" s="8"/>
      <c r="C515" s="8"/>
      <c r="D515" s="8"/>
      <c r="E515" s="314"/>
      <c r="F515" s="8"/>
      <c r="G515" s="8"/>
      <c r="H515" s="8"/>
      <c r="I515" s="31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>
      <c r="A516" s="20"/>
      <c r="B516" s="8"/>
      <c r="C516" s="8"/>
      <c r="D516" s="8"/>
      <c r="E516" s="314"/>
      <c r="F516" s="8"/>
      <c r="G516" s="8"/>
      <c r="H516" s="8"/>
      <c r="I516" s="31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>
      <c r="A517" s="20"/>
      <c r="B517" s="8"/>
      <c r="C517" s="8"/>
      <c r="D517" s="8"/>
      <c r="E517" s="314"/>
      <c r="F517" s="8"/>
      <c r="G517" s="8"/>
      <c r="H517" s="8"/>
      <c r="I517" s="31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>
      <c r="A518" s="20"/>
      <c r="B518" s="8"/>
      <c r="C518" s="8"/>
      <c r="D518" s="8"/>
      <c r="E518" s="314"/>
      <c r="F518" s="8"/>
      <c r="G518" s="8"/>
      <c r="H518" s="8"/>
      <c r="I518" s="31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>
      <c r="A519" s="20"/>
      <c r="B519" s="8"/>
      <c r="C519" s="8"/>
      <c r="D519" s="8"/>
      <c r="E519" s="314"/>
      <c r="F519" s="8"/>
      <c r="G519" s="8"/>
      <c r="H519" s="8"/>
      <c r="I519" s="31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>
      <c r="A520" s="20"/>
      <c r="B520" s="8"/>
      <c r="C520" s="8"/>
      <c r="D520" s="8"/>
      <c r="E520" s="314"/>
      <c r="F520" s="8"/>
      <c r="G520" s="8"/>
      <c r="H520" s="8"/>
      <c r="I520" s="31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>
      <c r="A521" s="20"/>
      <c r="B521" s="8"/>
      <c r="C521" s="8"/>
      <c r="D521" s="8"/>
      <c r="E521" s="314"/>
      <c r="F521" s="8"/>
      <c r="G521" s="8"/>
      <c r="H521" s="8"/>
      <c r="I521" s="31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>
      <c r="A522" s="20"/>
      <c r="B522" s="8"/>
      <c r="C522" s="8"/>
      <c r="D522" s="8"/>
      <c r="E522" s="314"/>
      <c r="F522" s="8"/>
      <c r="G522" s="8"/>
      <c r="H522" s="8"/>
      <c r="I522" s="31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>
      <c r="A523" s="20"/>
      <c r="B523" s="8"/>
      <c r="C523" s="8"/>
      <c r="D523" s="8"/>
      <c r="E523" s="314"/>
      <c r="F523" s="8"/>
      <c r="G523" s="8"/>
      <c r="H523" s="8"/>
      <c r="I523" s="31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>
      <c r="A524" s="20"/>
      <c r="B524" s="8"/>
      <c r="C524" s="8"/>
      <c r="D524" s="8"/>
      <c r="E524" s="314"/>
      <c r="F524" s="8"/>
      <c r="G524" s="8"/>
      <c r="H524" s="8"/>
      <c r="I524" s="31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>
      <c r="A525" s="20"/>
      <c r="B525" s="8"/>
      <c r="C525" s="8"/>
      <c r="D525" s="8"/>
      <c r="E525" s="314"/>
      <c r="F525" s="8"/>
      <c r="G525" s="8"/>
      <c r="H525" s="8"/>
      <c r="I525" s="31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>
      <c r="A526" s="20"/>
      <c r="B526" s="8"/>
      <c r="C526" s="8"/>
      <c r="D526" s="8"/>
      <c r="E526" s="314"/>
      <c r="F526" s="8"/>
      <c r="G526" s="8"/>
      <c r="H526" s="8"/>
      <c r="I526" s="31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>
      <c r="A527" s="20"/>
      <c r="B527" s="8"/>
      <c r="C527" s="8"/>
      <c r="D527" s="8"/>
      <c r="E527" s="314"/>
      <c r="F527" s="8"/>
      <c r="G527" s="8"/>
      <c r="H527" s="8"/>
      <c r="I527" s="31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>
      <c r="A528" s="20"/>
      <c r="B528" s="8"/>
      <c r="C528" s="8"/>
      <c r="D528" s="8"/>
      <c r="E528" s="314"/>
      <c r="F528" s="8"/>
      <c r="G528" s="8"/>
      <c r="H528" s="8"/>
      <c r="I528" s="31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>
      <c r="A529" s="20"/>
      <c r="B529" s="8"/>
      <c r="C529" s="8"/>
      <c r="D529" s="8"/>
      <c r="E529" s="314"/>
      <c r="F529" s="8"/>
      <c r="G529" s="8"/>
      <c r="H529" s="8"/>
      <c r="I529" s="31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>
      <c r="A530" s="20"/>
      <c r="B530" s="8"/>
      <c r="C530" s="8"/>
      <c r="D530" s="8"/>
      <c r="E530" s="314"/>
      <c r="F530" s="8"/>
      <c r="G530" s="8"/>
      <c r="H530" s="8"/>
      <c r="I530" s="31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>
      <c r="A531" s="20"/>
      <c r="B531" s="8"/>
      <c r="C531" s="8"/>
      <c r="D531" s="8"/>
      <c r="E531" s="314"/>
      <c r="F531" s="8"/>
      <c r="G531" s="8"/>
      <c r="H531" s="8"/>
      <c r="I531" s="31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>
      <c r="A532" s="20"/>
      <c r="B532" s="8"/>
      <c r="C532" s="8"/>
      <c r="D532" s="8"/>
      <c r="E532" s="314"/>
      <c r="F532" s="8"/>
      <c r="G532" s="8"/>
      <c r="H532" s="8"/>
      <c r="I532" s="31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>
      <c r="A533" s="20"/>
      <c r="B533" s="8"/>
      <c r="C533" s="8"/>
      <c r="D533" s="8"/>
      <c r="E533" s="314"/>
      <c r="F533" s="8"/>
      <c r="G533" s="8"/>
      <c r="H533" s="8"/>
      <c r="I533" s="31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>
      <c r="A534" s="20"/>
      <c r="B534" s="8"/>
      <c r="C534" s="8"/>
      <c r="D534" s="8"/>
      <c r="E534" s="314"/>
      <c r="F534" s="8"/>
      <c r="G534" s="8"/>
      <c r="H534" s="8"/>
      <c r="I534" s="31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>
      <c r="A535" s="20"/>
      <c r="B535" s="8"/>
      <c r="C535" s="8"/>
      <c r="D535" s="8"/>
      <c r="E535" s="314"/>
      <c r="F535" s="8"/>
      <c r="G535" s="8"/>
      <c r="H535" s="8"/>
      <c r="I535" s="31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>
      <c r="A536" s="20"/>
      <c r="B536" s="8"/>
      <c r="C536" s="8"/>
      <c r="D536" s="8"/>
      <c r="E536" s="314"/>
      <c r="F536" s="8"/>
      <c r="G536" s="8"/>
      <c r="H536" s="8"/>
      <c r="I536" s="31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>
      <c r="A537" s="20"/>
      <c r="B537" s="8"/>
      <c r="C537" s="8"/>
      <c r="D537" s="8"/>
      <c r="E537" s="314"/>
      <c r="F537" s="8"/>
      <c r="G537" s="8"/>
      <c r="H537" s="8"/>
      <c r="I537" s="31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>
      <c r="A538" s="20"/>
      <c r="B538" s="8"/>
      <c r="C538" s="8"/>
      <c r="D538" s="8"/>
      <c r="E538" s="314"/>
      <c r="F538" s="8"/>
      <c r="G538" s="8"/>
      <c r="H538" s="8"/>
      <c r="I538" s="31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>
      <c r="A539" s="20"/>
      <c r="B539" s="8"/>
      <c r="C539" s="8"/>
      <c r="D539" s="8"/>
      <c r="E539" s="314"/>
      <c r="F539" s="8"/>
      <c r="G539" s="8"/>
      <c r="H539" s="8"/>
      <c r="I539" s="31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>
      <c r="A540" s="20"/>
      <c r="B540" s="8"/>
      <c r="C540" s="8"/>
      <c r="D540" s="8"/>
      <c r="E540" s="314"/>
      <c r="F540" s="8"/>
      <c r="G540" s="8"/>
      <c r="H540" s="8"/>
      <c r="I540" s="31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>
      <c r="A541" s="20"/>
      <c r="B541" s="8"/>
      <c r="C541" s="8"/>
      <c r="D541" s="8"/>
      <c r="E541" s="314"/>
      <c r="F541" s="8"/>
      <c r="G541" s="8"/>
      <c r="H541" s="8"/>
      <c r="I541" s="31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>
      <c r="A542" s="20"/>
      <c r="B542" s="8"/>
      <c r="C542" s="8"/>
      <c r="D542" s="8"/>
      <c r="E542" s="314"/>
      <c r="F542" s="8"/>
      <c r="G542" s="8"/>
      <c r="H542" s="8"/>
      <c r="I542" s="31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>
      <c r="A543" s="20"/>
      <c r="B543" s="8"/>
      <c r="C543" s="8"/>
      <c r="D543" s="8"/>
      <c r="E543" s="314"/>
      <c r="F543" s="8"/>
      <c r="G543" s="8"/>
      <c r="H543" s="8"/>
      <c r="I543" s="31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>
      <c r="A544" s="20"/>
      <c r="B544" s="8"/>
      <c r="C544" s="8"/>
      <c r="D544" s="8"/>
      <c r="E544" s="314"/>
      <c r="F544" s="8"/>
      <c r="G544" s="8"/>
      <c r="H544" s="8"/>
      <c r="I544" s="31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>
      <c r="A545" s="20"/>
      <c r="B545" s="8"/>
      <c r="C545" s="8"/>
      <c r="D545" s="8"/>
      <c r="E545" s="314"/>
      <c r="F545" s="8"/>
      <c r="G545" s="8"/>
      <c r="H545" s="8"/>
      <c r="I545" s="31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>
      <c r="A546" s="20"/>
      <c r="B546" s="8"/>
      <c r="C546" s="8"/>
      <c r="D546" s="8"/>
      <c r="E546" s="314"/>
      <c r="F546" s="8"/>
      <c r="G546" s="8"/>
      <c r="H546" s="8"/>
      <c r="I546" s="31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>
      <c r="A547" s="20"/>
      <c r="B547" s="8"/>
      <c r="C547" s="8"/>
      <c r="D547" s="8"/>
      <c r="E547" s="314"/>
      <c r="F547" s="8"/>
      <c r="G547" s="8"/>
      <c r="H547" s="8"/>
      <c r="I547" s="31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>
      <c r="A548" s="20"/>
      <c r="B548" s="8"/>
      <c r="C548" s="8"/>
      <c r="D548" s="8"/>
      <c r="E548" s="314"/>
      <c r="F548" s="8"/>
      <c r="G548" s="8"/>
      <c r="H548" s="8"/>
      <c r="I548" s="31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>
      <c r="A549" s="20"/>
      <c r="B549" s="8"/>
      <c r="C549" s="8"/>
      <c r="D549" s="8"/>
      <c r="E549" s="314"/>
      <c r="F549" s="8"/>
      <c r="G549" s="8"/>
      <c r="H549" s="8"/>
      <c r="I549" s="31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>
      <c r="A550" s="20"/>
      <c r="B550" s="8"/>
      <c r="C550" s="8"/>
      <c r="D550" s="8"/>
      <c r="E550" s="314"/>
      <c r="F550" s="8"/>
      <c r="G550" s="8"/>
      <c r="H550" s="8"/>
      <c r="I550" s="31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>
      <c r="A551" s="20"/>
      <c r="B551" s="8"/>
      <c r="C551" s="8"/>
      <c r="D551" s="8"/>
      <c r="E551" s="314"/>
      <c r="F551" s="8"/>
      <c r="G551" s="8"/>
      <c r="H551" s="8"/>
      <c r="I551" s="31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>
      <c r="A552" s="20"/>
      <c r="B552" s="8"/>
      <c r="C552" s="8"/>
      <c r="D552" s="8"/>
      <c r="E552" s="314"/>
      <c r="F552" s="8"/>
      <c r="G552" s="8"/>
      <c r="H552" s="8"/>
      <c r="I552" s="31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>
      <c r="A553" s="20"/>
      <c r="B553" s="8"/>
      <c r="C553" s="8"/>
      <c r="D553" s="8"/>
      <c r="E553" s="314"/>
      <c r="F553" s="8"/>
      <c r="G553" s="8"/>
      <c r="H553" s="8"/>
      <c r="I553" s="31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>
      <c r="A554" s="20"/>
      <c r="B554" s="8"/>
      <c r="C554" s="8"/>
      <c r="D554" s="8"/>
      <c r="E554" s="314"/>
      <c r="F554" s="8"/>
      <c r="G554" s="8"/>
      <c r="H554" s="8"/>
      <c r="I554" s="31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>
      <c r="A555" s="20"/>
      <c r="B555" s="8"/>
      <c r="C555" s="8"/>
      <c r="D555" s="8"/>
      <c r="E555" s="314"/>
      <c r="F555" s="8"/>
      <c r="G555" s="8"/>
      <c r="H555" s="8"/>
      <c r="I555" s="31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>
      <c r="A556" s="20"/>
      <c r="B556" s="8"/>
      <c r="C556" s="8"/>
      <c r="D556" s="8"/>
      <c r="E556" s="314"/>
      <c r="F556" s="8"/>
      <c r="G556" s="8"/>
      <c r="H556" s="8"/>
      <c r="I556" s="31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>
      <c r="A557" s="20"/>
      <c r="B557" s="8"/>
      <c r="C557" s="8"/>
      <c r="D557" s="8"/>
      <c r="E557" s="314"/>
      <c r="F557" s="8"/>
      <c r="G557" s="8"/>
      <c r="H557" s="8"/>
      <c r="I557" s="31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>
      <c r="A558" s="20"/>
      <c r="B558" s="8"/>
      <c r="C558" s="8"/>
      <c r="D558" s="8"/>
      <c r="E558" s="314"/>
      <c r="F558" s="8"/>
      <c r="G558" s="8"/>
      <c r="H558" s="8"/>
      <c r="I558" s="31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>
      <c r="A559" s="20"/>
      <c r="B559" s="8"/>
      <c r="C559" s="8"/>
      <c r="D559" s="8"/>
      <c r="E559" s="314"/>
      <c r="F559" s="8"/>
      <c r="G559" s="8"/>
      <c r="H559" s="8"/>
      <c r="I559" s="31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>
      <c r="A560" s="20"/>
      <c r="B560" s="8"/>
      <c r="C560" s="8"/>
      <c r="D560" s="8"/>
      <c r="E560" s="314"/>
      <c r="F560" s="8"/>
      <c r="G560" s="8"/>
      <c r="H560" s="8"/>
      <c r="I560" s="31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>
      <c r="A561" s="20"/>
      <c r="B561" s="8"/>
      <c r="C561" s="8"/>
      <c r="D561" s="8"/>
      <c r="E561" s="314"/>
      <c r="F561" s="8"/>
      <c r="G561" s="8"/>
      <c r="H561" s="8"/>
      <c r="I561" s="31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>
      <c r="A562" s="20"/>
      <c r="B562" s="8"/>
      <c r="C562" s="8"/>
      <c r="D562" s="8"/>
      <c r="E562" s="314"/>
      <c r="F562" s="8"/>
      <c r="G562" s="8"/>
      <c r="H562" s="8"/>
      <c r="I562" s="31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>
      <c r="A563" s="20"/>
      <c r="B563" s="8"/>
      <c r="C563" s="8"/>
      <c r="D563" s="8"/>
      <c r="E563" s="314"/>
      <c r="F563" s="8"/>
      <c r="G563" s="8"/>
      <c r="H563" s="8"/>
      <c r="I563" s="31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>
      <c r="A564" s="20"/>
      <c r="B564" s="8"/>
      <c r="C564" s="8"/>
      <c r="D564" s="8"/>
      <c r="E564" s="314"/>
      <c r="F564" s="8"/>
      <c r="G564" s="8"/>
      <c r="H564" s="8"/>
      <c r="I564" s="31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>
      <c r="A565" s="20"/>
      <c r="B565" s="8"/>
      <c r="C565" s="8"/>
      <c r="D565" s="8"/>
      <c r="E565" s="314"/>
      <c r="F565" s="8"/>
      <c r="G565" s="8"/>
      <c r="H565" s="8"/>
      <c r="I565" s="31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>
      <c r="A566" s="20"/>
      <c r="B566" s="8"/>
      <c r="C566" s="8"/>
      <c r="D566" s="8"/>
      <c r="E566" s="314"/>
      <c r="F566" s="8"/>
      <c r="G566" s="8"/>
      <c r="H566" s="8"/>
      <c r="I566" s="31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>
      <c r="A567" s="20"/>
      <c r="B567" s="8"/>
      <c r="C567" s="8"/>
      <c r="D567" s="8"/>
      <c r="E567" s="314"/>
      <c r="F567" s="8"/>
      <c r="G567" s="8"/>
      <c r="H567" s="8"/>
      <c r="I567" s="31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>
      <c r="A568" s="20"/>
      <c r="B568" s="8"/>
      <c r="C568" s="8"/>
      <c r="D568" s="8"/>
      <c r="E568" s="314"/>
      <c r="F568" s="8"/>
      <c r="G568" s="8"/>
      <c r="H568" s="8"/>
      <c r="I568" s="31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>
      <c r="A569" s="20"/>
      <c r="B569" s="8"/>
      <c r="C569" s="8"/>
      <c r="D569" s="8"/>
      <c r="E569" s="314"/>
      <c r="F569" s="8"/>
      <c r="G569" s="8"/>
      <c r="H569" s="8"/>
      <c r="I569" s="31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>
      <c r="A570" s="20"/>
      <c r="B570" s="8"/>
      <c r="C570" s="8"/>
      <c r="D570" s="8"/>
      <c r="E570" s="314"/>
      <c r="F570" s="8"/>
      <c r="G570" s="8"/>
      <c r="H570" s="8"/>
      <c r="I570" s="31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>
      <c r="A571" s="20"/>
      <c r="B571" s="8"/>
      <c r="C571" s="8"/>
      <c r="D571" s="8"/>
      <c r="E571" s="314"/>
      <c r="F571" s="8"/>
      <c r="G571" s="8"/>
      <c r="H571" s="8"/>
      <c r="I571" s="31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>
      <c r="A572" s="20"/>
      <c r="B572" s="8"/>
      <c r="C572" s="8"/>
      <c r="D572" s="8"/>
      <c r="E572" s="314"/>
      <c r="F572" s="8"/>
      <c r="G572" s="8"/>
      <c r="H572" s="8"/>
      <c r="I572" s="31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>
      <c r="A573" s="20"/>
      <c r="B573" s="8"/>
      <c r="C573" s="8"/>
      <c r="D573" s="8"/>
      <c r="E573" s="314"/>
      <c r="F573" s="8"/>
      <c r="G573" s="8"/>
      <c r="H573" s="8"/>
      <c r="I573" s="31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>
      <c r="A574" s="20"/>
      <c r="B574" s="8"/>
      <c r="C574" s="8"/>
      <c r="D574" s="8"/>
      <c r="E574" s="314"/>
      <c r="F574" s="8"/>
      <c r="G574" s="8"/>
      <c r="H574" s="8"/>
      <c r="I574" s="31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>
      <c r="A575" s="20"/>
      <c r="B575" s="8"/>
      <c r="C575" s="8"/>
      <c r="D575" s="8"/>
      <c r="E575" s="314"/>
      <c r="F575" s="8"/>
      <c r="G575" s="8"/>
      <c r="H575" s="8"/>
      <c r="I575" s="31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>
      <c r="A576" s="20"/>
      <c r="B576" s="8"/>
      <c r="C576" s="8"/>
      <c r="D576" s="8"/>
      <c r="E576" s="314"/>
      <c r="F576" s="8"/>
      <c r="G576" s="8"/>
      <c r="H576" s="8"/>
      <c r="I576" s="31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>
      <c r="A577" s="20"/>
      <c r="B577" s="8"/>
      <c r="C577" s="8"/>
      <c r="D577" s="8"/>
      <c r="E577" s="314"/>
      <c r="F577" s="8"/>
      <c r="G577" s="8"/>
      <c r="H577" s="8"/>
      <c r="I577" s="31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>
      <c r="A578" s="20"/>
      <c r="B578" s="8"/>
      <c r="C578" s="8"/>
      <c r="D578" s="8"/>
      <c r="E578" s="314"/>
      <c r="F578" s="8"/>
      <c r="G578" s="8"/>
      <c r="H578" s="8"/>
      <c r="I578" s="31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>
      <c r="A579" s="20"/>
      <c r="B579" s="8"/>
      <c r="C579" s="8"/>
      <c r="D579" s="8"/>
      <c r="E579" s="314"/>
      <c r="F579" s="8"/>
      <c r="G579" s="8"/>
      <c r="H579" s="8"/>
      <c r="I579" s="31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>
      <c r="A580" s="20"/>
      <c r="B580" s="8"/>
      <c r="C580" s="8"/>
      <c r="D580" s="8"/>
      <c r="E580" s="314"/>
      <c r="F580" s="8"/>
      <c r="G580" s="8"/>
      <c r="H580" s="8"/>
      <c r="I580" s="31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>
      <c r="A581" s="20"/>
      <c r="B581" s="8"/>
      <c r="C581" s="8"/>
      <c r="D581" s="8"/>
      <c r="E581" s="314"/>
      <c r="F581" s="8"/>
      <c r="G581" s="8"/>
      <c r="H581" s="8"/>
      <c r="I581" s="31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>
      <c r="A582" s="20"/>
      <c r="B582" s="8"/>
      <c r="C582" s="8"/>
      <c r="D582" s="8"/>
      <c r="E582" s="314"/>
      <c r="F582" s="8"/>
      <c r="G582" s="8"/>
      <c r="H582" s="8"/>
      <c r="I582" s="31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>
      <c r="A583" s="20"/>
      <c r="B583" s="8"/>
      <c r="C583" s="8"/>
      <c r="D583" s="8"/>
      <c r="E583" s="314"/>
      <c r="F583" s="8"/>
      <c r="G583" s="8"/>
      <c r="H583" s="8"/>
      <c r="I583" s="31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>
      <c r="A584" s="20"/>
      <c r="B584" s="8"/>
      <c r="C584" s="8"/>
      <c r="D584" s="8"/>
      <c r="E584" s="314"/>
      <c r="F584" s="8"/>
      <c r="G584" s="8"/>
      <c r="H584" s="8"/>
      <c r="I584" s="31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>
      <c r="A585" s="20"/>
      <c r="B585" s="8"/>
      <c r="C585" s="8"/>
      <c r="D585" s="8"/>
      <c r="E585" s="314"/>
      <c r="F585" s="8"/>
      <c r="G585" s="8"/>
      <c r="H585" s="8"/>
      <c r="I585" s="31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>
      <c r="A586" s="20"/>
      <c r="B586" s="8"/>
      <c r="C586" s="8"/>
      <c r="D586" s="8"/>
      <c r="E586" s="314"/>
      <c r="F586" s="8"/>
      <c r="G586" s="8"/>
      <c r="H586" s="8"/>
      <c r="I586" s="31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>
      <c r="A587" s="20"/>
      <c r="B587" s="8"/>
      <c r="C587" s="8"/>
      <c r="D587" s="8"/>
      <c r="E587" s="314"/>
      <c r="F587" s="8"/>
      <c r="G587" s="8"/>
      <c r="H587" s="8"/>
      <c r="I587" s="31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>
      <c r="A588" s="20"/>
      <c r="B588" s="8"/>
      <c r="C588" s="8"/>
      <c r="D588" s="8"/>
      <c r="E588" s="314"/>
      <c r="F588" s="8"/>
      <c r="G588" s="8"/>
      <c r="H588" s="8"/>
      <c r="I588" s="31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>
      <c r="A589" s="20"/>
      <c r="B589" s="8"/>
      <c r="C589" s="8"/>
      <c r="D589" s="8"/>
      <c r="E589" s="314"/>
      <c r="F589" s="8"/>
      <c r="G589" s="8"/>
      <c r="H589" s="8"/>
      <c r="I589" s="31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>
      <c r="A590" s="20"/>
      <c r="B590" s="8"/>
      <c r="C590" s="8"/>
      <c r="D590" s="8"/>
      <c r="E590" s="314"/>
      <c r="F590" s="8"/>
      <c r="G590" s="8"/>
      <c r="H590" s="8"/>
      <c r="I590" s="31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>
      <c r="A591" s="20"/>
      <c r="B591" s="8"/>
      <c r="C591" s="8"/>
      <c r="D591" s="8"/>
      <c r="E591" s="314"/>
      <c r="F591" s="8"/>
      <c r="G591" s="8"/>
      <c r="H591" s="8"/>
      <c r="I591" s="31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>
      <c r="A592" s="20"/>
      <c r="B592" s="8"/>
      <c r="C592" s="8"/>
      <c r="D592" s="8"/>
      <c r="E592" s="314"/>
      <c r="F592" s="8"/>
      <c r="G592" s="8"/>
      <c r="H592" s="8"/>
      <c r="I592" s="31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>
      <c r="A593" s="20"/>
      <c r="B593" s="8"/>
      <c r="C593" s="8"/>
      <c r="D593" s="8"/>
      <c r="E593" s="314"/>
      <c r="F593" s="8"/>
      <c r="G593" s="8"/>
      <c r="H593" s="8"/>
      <c r="I593" s="31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>
      <c r="A594" s="20"/>
      <c r="B594" s="8"/>
      <c r="C594" s="8"/>
      <c r="D594" s="8"/>
      <c r="E594" s="314"/>
      <c r="F594" s="8"/>
      <c r="G594" s="8"/>
      <c r="H594" s="8"/>
      <c r="I594" s="31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>
      <c r="A595" s="20"/>
      <c r="B595" s="8"/>
      <c r="C595" s="8"/>
      <c r="D595" s="8"/>
      <c r="E595" s="314"/>
      <c r="F595" s="8"/>
      <c r="G595" s="8"/>
      <c r="H595" s="8"/>
      <c r="I595" s="31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>
      <c r="A596" s="20"/>
      <c r="B596" s="8"/>
      <c r="C596" s="8"/>
      <c r="D596" s="8"/>
      <c r="E596" s="314"/>
      <c r="F596" s="8"/>
      <c r="G596" s="8"/>
      <c r="H596" s="8"/>
      <c r="I596" s="31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>
      <c r="A597" s="20"/>
      <c r="B597" s="8"/>
      <c r="C597" s="8"/>
      <c r="D597" s="8"/>
      <c r="E597" s="314"/>
      <c r="F597" s="8"/>
      <c r="G597" s="8"/>
      <c r="H597" s="8"/>
      <c r="I597" s="31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>
      <c r="A598" s="20"/>
      <c r="B598" s="8"/>
      <c r="C598" s="8"/>
      <c r="D598" s="8"/>
      <c r="E598" s="314"/>
      <c r="F598" s="8"/>
      <c r="G598" s="8"/>
      <c r="H598" s="8"/>
      <c r="I598" s="31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>
      <c r="A599" s="20"/>
      <c r="B599" s="8"/>
      <c r="C599" s="8"/>
      <c r="D599" s="8"/>
      <c r="E599" s="314"/>
      <c r="F599" s="8"/>
      <c r="G599" s="8"/>
      <c r="H599" s="8"/>
      <c r="I599" s="31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>
      <c r="A600" s="20"/>
      <c r="B600" s="8"/>
      <c r="C600" s="8"/>
      <c r="D600" s="8"/>
      <c r="E600" s="314"/>
      <c r="F600" s="8"/>
      <c r="G600" s="8"/>
      <c r="H600" s="8"/>
      <c r="I600" s="31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>
      <c r="A601" s="20"/>
      <c r="B601" s="8"/>
      <c r="C601" s="8"/>
      <c r="D601" s="8"/>
      <c r="E601" s="314"/>
      <c r="F601" s="8"/>
      <c r="G601" s="8"/>
      <c r="H601" s="8"/>
      <c r="I601" s="31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>
      <c r="A602" s="20"/>
      <c r="B602" s="8"/>
      <c r="C602" s="8"/>
      <c r="D602" s="8"/>
      <c r="E602" s="314"/>
      <c r="F602" s="8"/>
      <c r="G602" s="8"/>
      <c r="H602" s="8"/>
      <c r="I602" s="31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>
      <c r="A603" s="20"/>
      <c r="B603" s="8"/>
      <c r="C603" s="8"/>
      <c r="D603" s="8"/>
      <c r="E603" s="314"/>
      <c r="F603" s="8"/>
      <c r="G603" s="8"/>
      <c r="H603" s="8"/>
      <c r="I603" s="31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>
      <c r="A604" s="20"/>
      <c r="B604" s="8"/>
      <c r="C604" s="8"/>
      <c r="D604" s="8"/>
      <c r="E604" s="314"/>
      <c r="F604" s="8"/>
      <c r="G604" s="8"/>
      <c r="H604" s="8"/>
      <c r="I604" s="31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>
      <c r="A605" s="20"/>
      <c r="B605" s="8"/>
      <c r="C605" s="8"/>
      <c r="D605" s="8"/>
      <c r="E605" s="314"/>
      <c r="F605" s="8"/>
      <c r="G605" s="8"/>
      <c r="H605" s="8"/>
      <c r="I605" s="31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>
      <c r="A606" s="20"/>
      <c r="B606" s="8"/>
      <c r="C606" s="8"/>
      <c r="D606" s="8"/>
      <c r="E606" s="314"/>
      <c r="F606" s="8"/>
      <c r="G606" s="8"/>
      <c r="H606" s="8"/>
      <c r="I606" s="31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>
      <c r="A607" s="20"/>
      <c r="B607" s="8"/>
      <c r="C607" s="8"/>
      <c r="D607" s="8"/>
      <c r="E607" s="314"/>
      <c r="F607" s="8"/>
      <c r="G607" s="8"/>
      <c r="H607" s="8"/>
      <c r="I607" s="31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>
      <c r="A608" s="20"/>
      <c r="B608" s="8"/>
      <c r="C608" s="8"/>
      <c r="D608" s="8"/>
      <c r="E608" s="314"/>
      <c r="F608" s="8"/>
      <c r="G608" s="8"/>
      <c r="H608" s="8"/>
      <c r="I608" s="31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>
      <c r="A609" s="20"/>
      <c r="B609" s="8"/>
      <c r="C609" s="8"/>
      <c r="D609" s="8"/>
      <c r="E609" s="314"/>
      <c r="F609" s="8"/>
      <c r="G609" s="8"/>
      <c r="H609" s="8"/>
      <c r="I609" s="31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>
      <c r="A610" s="20"/>
      <c r="B610" s="8"/>
      <c r="C610" s="8"/>
      <c r="D610" s="8"/>
      <c r="E610" s="314"/>
      <c r="F610" s="8"/>
      <c r="G610" s="8"/>
      <c r="H610" s="8"/>
      <c r="I610" s="31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>
      <c r="A611" s="20"/>
      <c r="B611" s="8"/>
      <c r="C611" s="8"/>
      <c r="D611" s="8"/>
      <c r="E611" s="314"/>
      <c r="F611" s="8"/>
      <c r="G611" s="8"/>
      <c r="H611" s="8"/>
      <c r="I611" s="31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>
      <c r="A612" s="20"/>
      <c r="B612" s="8"/>
      <c r="C612" s="8"/>
      <c r="D612" s="8"/>
      <c r="E612" s="314"/>
      <c r="F612" s="8"/>
      <c r="G612" s="8"/>
      <c r="H612" s="8"/>
      <c r="I612" s="31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>
      <c r="A613" s="20"/>
      <c r="B613" s="8"/>
      <c r="C613" s="8"/>
      <c r="D613" s="8"/>
      <c r="E613" s="314"/>
      <c r="F613" s="8"/>
      <c r="G613" s="8"/>
      <c r="H613" s="8"/>
      <c r="I613" s="31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>
      <c r="A614" s="20"/>
      <c r="B614" s="8"/>
      <c r="C614" s="8"/>
      <c r="D614" s="8"/>
      <c r="E614" s="314"/>
      <c r="F614" s="8"/>
      <c r="G614" s="8"/>
      <c r="H614" s="8"/>
      <c r="I614" s="31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>
      <c r="A615" s="20"/>
      <c r="B615" s="8"/>
      <c r="C615" s="8"/>
      <c r="D615" s="8"/>
      <c r="E615" s="314"/>
      <c r="F615" s="8"/>
      <c r="G615" s="8"/>
      <c r="H615" s="8"/>
      <c r="I615" s="31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>
      <c r="A616" s="20"/>
      <c r="B616" s="8"/>
      <c r="C616" s="8"/>
      <c r="D616" s="8"/>
      <c r="E616" s="314"/>
      <c r="F616" s="8"/>
      <c r="G616" s="8"/>
      <c r="H616" s="8"/>
      <c r="I616" s="31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>
      <c r="A617" s="20"/>
      <c r="B617" s="8"/>
      <c r="C617" s="8"/>
      <c r="D617" s="8"/>
      <c r="E617" s="314"/>
      <c r="F617" s="8"/>
      <c r="G617" s="8"/>
      <c r="H617" s="8"/>
      <c r="I617" s="31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>
      <c r="A618" s="20"/>
      <c r="B618" s="8"/>
      <c r="C618" s="8"/>
      <c r="D618" s="8"/>
      <c r="E618" s="314"/>
      <c r="F618" s="8"/>
      <c r="G618" s="8"/>
      <c r="H618" s="8"/>
      <c r="I618" s="31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>
      <c r="A619" s="20"/>
      <c r="B619" s="8"/>
      <c r="C619" s="8"/>
      <c r="D619" s="8"/>
      <c r="E619" s="314"/>
      <c r="F619" s="8"/>
      <c r="G619" s="8"/>
      <c r="H619" s="8"/>
      <c r="I619" s="31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>
      <c r="A620" s="20"/>
      <c r="B620" s="8"/>
      <c r="C620" s="8"/>
      <c r="D620" s="8"/>
      <c r="E620" s="314"/>
      <c r="F620" s="8"/>
      <c r="G620" s="8"/>
      <c r="H620" s="8"/>
      <c r="I620" s="31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>
      <c r="A621" s="20"/>
      <c r="B621" s="8"/>
      <c r="C621" s="8"/>
      <c r="D621" s="8"/>
      <c r="E621" s="314"/>
      <c r="F621" s="8"/>
      <c r="G621" s="8"/>
      <c r="H621" s="8"/>
      <c r="I621" s="31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>
      <c r="A622" s="20"/>
      <c r="B622" s="8"/>
      <c r="C622" s="8"/>
      <c r="D622" s="8"/>
      <c r="E622" s="314"/>
      <c r="F622" s="8"/>
      <c r="G622" s="8"/>
      <c r="H622" s="8"/>
      <c r="I622" s="31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>
      <c r="A623" s="20"/>
      <c r="B623" s="8"/>
      <c r="C623" s="8"/>
      <c r="D623" s="8"/>
      <c r="E623" s="314"/>
      <c r="F623" s="8"/>
      <c r="G623" s="8"/>
      <c r="H623" s="8"/>
      <c r="I623" s="31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>
      <c r="A624" s="20"/>
      <c r="B624" s="8"/>
      <c r="C624" s="8"/>
      <c r="D624" s="8"/>
      <c r="E624" s="314"/>
      <c r="F624" s="8"/>
      <c r="G624" s="8"/>
      <c r="H624" s="8"/>
      <c r="I624" s="31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>
      <c r="A625" s="20"/>
      <c r="B625" s="8"/>
      <c r="C625" s="8"/>
      <c r="D625" s="8"/>
      <c r="E625" s="314"/>
      <c r="F625" s="8"/>
      <c r="G625" s="8"/>
      <c r="H625" s="8"/>
      <c r="I625" s="31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>
      <c r="A626" s="20"/>
      <c r="B626" s="8"/>
      <c r="C626" s="8"/>
      <c r="D626" s="8"/>
      <c r="E626" s="314"/>
      <c r="F626" s="8"/>
      <c r="G626" s="8"/>
      <c r="H626" s="8"/>
      <c r="I626" s="31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>
      <c r="A627" s="20"/>
      <c r="B627" s="8"/>
      <c r="C627" s="8"/>
      <c r="D627" s="8"/>
      <c r="E627" s="314"/>
      <c r="F627" s="8"/>
      <c r="G627" s="8"/>
      <c r="H627" s="8"/>
      <c r="I627" s="31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>
      <c r="A628" s="20"/>
      <c r="B628" s="8"/>
      <c r="C628" s="8"/>
      <c r="D628" s="8"/>
      <c r="E628" s="314"/>
      <c r="F628" s="8"/>
      <c r="G628" s="8"/>
      <c r="H628" s="8"/>
      <c r="I628" s="31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>
      <c r="A629" s="20"/>
      <c r="B629" s="8"/>
      <c r="C629" s="8"/>
      <c r="D629" s="8"/>
      <c r="E629" s="314"/>
      <c r="F629" s="8"/>
      <c r="G629" s="8"/>
      <c r="H629" s="8"/>
      <c r="I629" s="31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>
      <c r="A630" s="20"/>
      <c r="B630" s="8"/>
      <c r="C630" s="8"/>
      <c r="D630" s="8"/>
      <c r="E630" s="314"/>
      <c r="F630" s="8"/>
      <c r="G630" s="8"/>
      <c r="H630" s="8"/>
      <c r="I630" s="31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>
      <c r="A631" s="20"/>
      <c r="B631" s="8"/>
      <c r="C631" s="8"/>
      <c r="D631" s="8"/>
      <c r="E631" s="314"/>
      <c r="F631" s="8"/>
      <c r="G631" s="8"/>
      <c r="H631" s="8"/>
      <c r="I631" s="31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>
      <c r="A632" s="20"/>
      <c r="B632" s="8"/>
      <c r="C632" s="8"/>
      <c r="D632" s="8"/>
      <c r="E632" s="314"/>
      <c r="F632" s="8"/>
      <c r="G632" s="8"/>
      <c r="H632" s="8"/>
      <c r="I632" s="31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>
      <c r="A633" s="20"/>
      <c r="B633" s="8"/>
      <c r="C633" s="8"/>
      <c r="D633" s="8"/>
      <c r="E633" s="314"/>
      <c r="F633" s="8"/>
      <c r="G633" s="8"/>
      <c r="H633" s="8"/>
      <c r="I633" s="31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>
      <c r="A634" s="20"/>
      <c r="B634" s="8"/>
      <c r="C634" s="8"/>
      <c r="D634" s="8"/>
      <c r="E634" s="314"/>
      <c r="F634" s="8"/>
      <c r="G634" s="8"/>
      <c r="H634" s="8"/>
      <c r="I634" s="31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>
      <c r="A635" s="20"/>
      <c r="B635" s="8"/>
      <c r="C635" s="8"/>
      <c r="D635" s="8"/>
      <c r="E635" s="314"/>
      <c r="F635" s="8"/>
      <c r="G635" s="8"/>
      <c r="H635" s="8"/>
      <c r="I635" s="31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>
      <c r="A636" s="20"/>
      <c r="B636" s="8"/>
      <c r="C636" s="8"/>
      <c r="D636" s="8"/>
      <c r="E636" s="314"/>
      <c r="F636" s="8"/>
      <c r="G636" s="8"/>
      <c r="H636" s="8"/>
      <c r="I636" s="31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>
      <c r="A637" s="20"/>
      <c r="B637" s="8"/>
      <c r="C637" s="8"/>
      <c r="D637" s="8"/>
      <c r="E637" s="314"/>
      <c r="F637" s="8"/>
      <c r="G637" s="8"/>
      <c r="H637" s="8"/>
      <c r="I637" s="31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>
      <c r="A638" s="20"/>
      <c r="B638" s="8"/>
      <c r="C638" s="8"/>
      <c r="D638" s="8"/>
      <c r="E638" s="314"/>
      <c r="F638" s="8"/>
      <c r="G638" s="8"/>
      <c r="H638" s="8"/>
      <c r="I638" s="31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>
      <c r="A639" s="20"/>
      <c r="B639" s="8"/>
      <c r="C639" s="8"/>
      <c r="D639" s="8"/>
      <c r="E639" s="314"/>
      <c r="F639" s="8"/>
      <c r="G639" s="8"/>
      <c r="H639" s="8"/>
      <c r="I639" s="31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>
      <c r="A640" s="20"/>
      <c r="B640" s="8"/>
      <c r="C640" s="8"/>
      <c r="D640" s="8"/>
      <c r="E640" s="314"/>
      <c r="F640" s="8"/>
      <c r="G640" s="8"/>
      <c r="H640" s="8"/>
      <c r="I640" s="31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>
      <c r="A641" s="20"/>
      <c r="B641" s="8"/>
      <c r="C641" s="8"/>
      <c r="D641" s="8"/>
      <c r="E641" s="314"/>
      <c r="F641" s="8"/>
      <c r="G641" s="8"/>
      <c r="H641" s="8"/>
      <c r="I641" s="31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>
      <c r="A642" s="20"/>
      <c r="B642" s="8"/>
      <c r="C642" s="8"/>
      <c r="D642" s="8"/>
      <c r="E642" s="314"/>
      <c r="F642" s="8"/>
      <c r="G642" s="8"/>
      <c r="H642" s="8"/>
      <c r="I642" s="31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>
      <c r="A643" s="20"/>
      <c r="B643" s="8"/>
      <c r="C643" s="8"/>
      <c r="D643" s="8"/>
      <c r="E643" s="314"/>
      <c r="F643" s="8"/>
      <c r="G643" s="8"/>
      <c r="H643" s="8"/>
      <c r="I643" s="31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>
      <c r="A644" s="20"/>
      <c r="B644" s="8"/>
      <c r="C644" s="8"/>
      <c r="D644" s="8"/>
      <c r="E644" s="314"/>
      <c r="F644" s="8"/>
      <c r="G644" s="8"/>
      <c r="H644" s="8"/>
      <c r="I644" s="31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>
      <c r="A645" s="20"/>
      <c r="B645" s="8"/>
      <c r="C645" s="8"/>
      <c r="D645" s="8"/>
      <c r="E645" s="314"/>
      <c r="F645" s="8"/>
      <c r="G645" s="8"/>
      <c r="H645" s="8"/>
      <c r="I645" s="31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>
      <c r="A646" s="20"/>
      <c r="B646" s="8"/>
      <c r="C646" s="8"/>
      <c r="D646" s="8"/>
      <c r="E646" s="314"/>
      <c r="F646" s="8"/>
      <c r="G646" s="8"/>
      <c r="H646" s="8"/>
      <c r="I646" s="31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>
      <c r="A647" s="20"/>
      <c r="B647" s="8"/>
      <c r="C647" s="8"/>
      <c r="D647" s="8"/>
      <c r="E647" s="314"/>
      <c r="F647" s="8"/>
      <c r="G647" s="8"/>
      <c r="H647" s="8"/>
      <c r="I647" s="31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>
      <c r="A648" s="20"/>
      <c r="B648" s="8"/>
      <c r="C648" s="8"/>
      <c r="D648" s="8"/>
      <c r="E648" s="314"/>
      <c r="F648" s="8"/>
      <c r="G648" s="8"/>
      <c r="H648" s="8"/>
      <c r="I648" s="31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>
      <c r="A649" s="20"/>
      <c r="B649" s="8"/>
      <c r="C649" s="8"/>
      <c r="D649" s="8"/>
      <c r="E649" s="314"/>
      <c r="F649" s="8"/>
      <c r="G649" s="8"/>
      <c r="H649" s="8"/>
      <c r="I649" s="31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>
      <c r="A650" s="20"/>
      <c r="B650" s="8"/>
      <c r="C650" s="8"/>
      <c r="D650" s="8"/>
      <c r="E650" s="314"/>
      <c r="F650" s="8"/>
      <c r="G650" s="8"/>
      <c r="H650" s="8"/>
      <c r="I650" s="31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>
      <c r="A651" s="20"/>
      <c r="B651" s="8"/>
      <c r="C651" s="8"/>
      <c r="D651" s="8"/>
      <c r="E651" s="314"/>
      <c r="F651" s="8"/>
      <c r="G651" s="8"/>
      <c r="H651" s="8"/>
      <c r="I651" s="31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>
      <c r="A652" s="20"/>
      <c r="B652" s="8"/>
      <c r="C652" s="8"/>
      <c r="D652" s="8"/>
      <c r="E652" s="314"/>
      <c r="F652" s="8"/>
      <c r="G652" s="8"/>
      <c r="H652" s="8"/>
      <c r="I652" s="31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>
      <c r="A653" s="20"/>
      <c r="B653" s="8"/>
      <c r="C653" s="8"/>
      <c r="D653" s="8"/>
      <c r="E653" s="314"/>
      <c r="F653" s="8"/>
      <c r="G653" s="8"/>
      <c r="H653" s="8"/>
      <c r="I653" s="31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>
      <c r="A654" s="20"/>
      <c r="B654" s="8"/>
      <c r="C654" s="8"/>
      <c r="D654" s="8"/>
      <c r="E654" s="314"/>
      <c r="F654" s="8"/>
      <c r="G654" s="8"/>
      <c r="H654" s="8"/>
      <c r="I654" s="31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>
      <c r="A655" s="20"/>
      <c r="B655" s="8"/>
      <c r="C655" s="8"/>
      <c r="D655" s="8"/>
      <c r="E655" s="314"/>
      <c r="F655" s="8"/>
      <c r="G655" s="8"/>
      <c r="H655" s="8"/>
      <c r="I655" s="31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>
      <c r="A656" s="20"/>
      <c r="B656" s="8"/>
      <c r="C656" s="8"/>
      <c r="D656" s="8"/>
      <c r="E656" s="314"/>
      <c r="F656" s="8"/>
      <c r="G656" s="8"/>
      <c r="H656" s="8"/>
      <c r="I656" s="31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>
      <c r="A657" s="20"/>
      <c r="B657" s="8"/>
      <c r="C657" s="8"/>
      <c r="D657" s="8"/>
      <c r="E657" s="314"/>
      <c r="F657" s="8"/>
      <c r="G657" s="8"/>
      <c r="H657" s="8"/>
      <c r="I657" s="31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>
      <c r="A658" s="20"/>
      <c r="B658" s="8"/>
      <c r="C658" s="8"/>
      <c r="D658" s="8"/>
      <c r="E658" s="314"/>
      <c r="F658" s="8"/>
      <c r="G658" s="8"/>
      <c r="H658" s="8"/>
      <c r="I658" s="31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>
      <c r="A659" s="20"/>
      <c r="B659" s="8"/>
      <c r="C659" s="8"/>
      <c r="D659" s="8"/>
      <c r="E659" s="314"/>
      <c r="F659" s="8"/>
      <c r="G659" s="8"/>
      <c r="H659" s="8"/>
      <c r="I659" s="31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>
      <c r="A660" s="20"/>
      <c r="B660" s="8"/>
      <c r="C660" s="8"/>
      <c r="D660" s="8"/>
      <c r="E660" s="314"/>
      <c r="F660" s="8"/>
      <c r="G660" s="8"/>
      <c r="H660" s="8"/>
      <c r="I660" s="31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>
      <c r="A661" s="20"/>
      <c r="B661" s="8"/>
      <c r="C661" s="8"/>
      <c r="D661" s="8"/>
      <c r="E661" s="314"/>
      <c r="F661" s="8"/>
      <c r="G661" s="8"/>
      <c r="H661" s="8"/>
      <c r="I661" s="31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>
      <c r="A662" s="20"/>
      <c r="B662" s="8"/>
      <c r="C662" s="8"/>
      <c r="D662" s="8"/>
      <c r="E662" s="314"/>
      <c r="F662" s="8"/>
      <c r="G662" s="8"/>
      <c r="H662" s="8"/>
      <c r="I662" s="31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>
      <c r="A663" s="20"/>
      <c r="B663" s="8"/>
      <c r="C663" s="8"/>
      <c r="D663" s="8"/>
      <c r="E663" s="314"/>
      <c r="F663" s="8"/>
      <c r="G663" s="8"/>
      <c r="H663" s="8"/>
      <c r="I663" s="31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>
      <c r="A664" s="20"/>
      <c r="B664" s="8"/>
      <c r="C664" s="8"/>
      <c r="D664" s="8"/>
      <c r="E664" s="314"/>
      <c r="F664" s="8"/>
      <c r="G664" s="8"/>
      <c r="H664" s="8"/>
      <c r="I664" s="31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>
      <c r="A665" s="20"/>
      <c r="B665" s="8"/>
      <c r="C665" s="8"/>
      <c r="D665" s="8"/>
      <c r="E665" s="314"/>
      <c r="F665" s="8"/>
      <c r="G665" s="8"/>
      <c r="H665" s="8"/>
      <c r="I665" s="31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>
      <c r="A666" s="20"/>
      <c r="B666" s="8"/>
      <c r="C666" s="8"/>
      <c r="D666" s="8"/>
      <c r="E666" s="314"/>
      <c r="F666" s="8"/>
      <c r="G666" s="8"/>
      <c r="H666" s="8"/>
      <c r="I666" s="31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>
      <c r="A667" s="20"/>
      <c r="B667" s="8"/>
      <c r="C667" s="8"/>
      <c r="D667" s="8"/>
      <c r="E667" s="314"/>
      <c r="F667" s="8"/>
      <c r="G667" s="8"/>
      <c r="H667" s="8"/>
      <c r="I667" s="31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>
      <c r="A668" s="20"/>
      <c r="B668" s="8"/>
      <c r="C668" s="8"/>
      <c r="D668" s="8"/>
      <c r="E668" s="314"/>
      <c r="F668" s="8"/>
      <c r="G668" s="8"/>
      <c r="H668" s="8"/>
      <c r="I668" s="31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>
      <c r="A669" s="20"/>
      <c r="B669" s="8"/>
      <c r="C669" s="8"/>
      <c r="D669" s="8"/>
      <c r="E669" s="314"/>
      <c r="F669" s="8"/>
      <c r="G669" s="8"/>
      <c r="H669" s="8"/>
      <c r="I669" s="31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>
      <c r="A670" s="20"/>
      <c r="B670" s="8"/>
      <c r="C670" s="8"/>
      <c r="D670" s="8"/>
      <c r="E670" s="314"/>
      <c r="F670" s="8"/>
      <c r="G670" s="8"/>
      <c r="H670" s="8"/>
      <c r="I670" s="31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>
      <c r="A671" s="20"/>
      <c r="B671" s="8"/>
      <c r="C671" s="8"/>
      <c r="D671" s="8"/>
      <c r="E671" s="314"/>
      <c r="F671" s="8"/>
      <c r="G671" s="8"/>
      <c r="H671" s="8"/>
      <c r="I671" s="31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>
      <c r="A672" s="20"/>
      <c r="B672" s="8"/>
      <c r="C672" s="8"/>
      <c r="D672" s="8"/>
      <c r="E672" s="314"/>
      <c r="F672" s="8"/>
      <c r="G672" s="8"/>
      <c r="H672" s="8"/>
      <c r="I672" s="31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>
      <c r="A673" s="20"/>
      <c r="B673" s="8"/>
      <c r="C673" s="8"/>
      <c r="D673" s="8"/>
      <c r="E673" s="314"/>
      <c r="F673" s="8"/>
      <c r="G673" s="8"/>
      <c r="H673" s="8"/>
      <c r="I673" s="31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>
      <c r="A674" s="20"/>
      <c r="B674" s="8"/>
      <c r="C674" s="8"/>
      <c r="D674" s="8"/>
      <c r="E674" s="314"/>
      <c r="F674" s="8"/>
      <c r="G674" s="8"/>
      <c r="H674" s="8"/>
      <c r="I674" s="31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>
      <c r="A675" s="20"/>
      <c r="B675" s="8"/>
      <c r="C675" s="8"/>
      <c r="D675" s="8"/>
      <c r="E675" s="314"/>
      <c r="F675" s="8"/>
      <c r="G675" s="8"/>
      <c r="H675" s="8"/>
      <c r="I675" s="31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>
      <c r="A676" s="20"/>
      <c r="B676" s="8"/>
      <c r="C676" s="8"/>
      <c r="D676" s="8"/>
      <c r="E676" s="314"/>
      <c r="F676" s="8"/>
      <c r="G676" s="8"/>
      <c r="H676" s="8"/>
      <c r="I676" s="31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>
      <c r="A677" s="20"/>
      <c r="B677" s="8"/>
      <c r="C677" s="8"/>
      <c r="D677" s="8"/>
      <c r="E677" s="314"/>
      <c r="F677" s="8"/>
      <c r="G677" s="8"/>
      <c r="H677" s="8"/>
      <c r="I677" s="31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>
      <c r="A678" s="20"/>
      <c r="B678" s="8"/>
      <c r="C678" s="8"/>
      <c r="D678" s="8"/>
      <c r="E678" s="314"/>
      <c r="F678" s="8"/>
      <c r="G678" s="8"/>
      <c r="H678" s="8"/>
      <c r="I678" s="31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>
      <c r="A679" s="20"/>
      <c r="B679" s="8"/>
      <c r="C679" s="8"/>
      <c r="D679" s="8"/>
      <c r="E679" s="314"/>
      <c r="F679" s="8"/>
      <c r="G679" s="8"/>
      <c r="H679" s="8"/>
      <c r="I679" s="31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>
      <c r="A680" s="20"/>
      <c r="B680" s="8"/>
      <c r="C680" s="8"/>
      <c r="D680" s="8"/>
      <c r="E680" s="314"/>
      <c r="F680" s="8"/>
      <c r="G680" s="8"/>
      <c r="H680" s="8"/>
      <c r="I680" s="31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>
      <c r="A681" s="20"/>
      <c r="B681" s="8"/>
      <c r="C681" s="8"/>
      <c r="D681" s="8"/>
      <c r="E681" s="314"/>
      <c r="F681" s="8"/>
      <c r="G681" s="8"/>
      <c r="H681" s="8"/>
      <c r="I681" s="31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>
      <c r="A682" s="20"/>
      <c r="B682" s="8"/>
      <c r="C682" s="8"/>
      <c r="D682" s="8"/>
      <c r="E682" s="314"/>
      <c r="F682" s="8"/>
      <c r="G682" s="8"/>
      <c r="H682" s="8"/>
      <c r="I682" s="31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>
      <c r="A683" s="20"/>
      <c r="B683" s="8"/>
      <c r="C683" s="8"/>
      <c r="D683" s="8"/>
      <c r="E683" s="314"/>
      <c r="F683" s="8"/>
      <c r="G683" s="8"/>
      <c r="H683" s="8"/>
      <c r="I683" s="31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>
      <c r="A684" s="20"/>
      <c r="B684" s="8"/>
      <c r="C684" s="8"/>
      <c r="D684" s="8"/>
      <c r="E684" s="314"/>
      <c r="F684" s="8"/>
      <c r="G684" s="8"/>
      <c r="H684" s="8"/>
      <c r="I684" s="31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>
      <c r="A685" s="20"/>
      <c r="B685" s="8"/>
      <c r="C685" s="8"/>
      <c r="D685" s="8"/>
      <c r="E685" s="314"/>
      <c r="F685" s="8"/>
      <c r="G685" s="8"/>
      <c r="H685" s="8"/>
      <c r="I685" s="31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>
      <c r="A686" s="20"/>
      <c r="B686" s="8"/>
      <c r="C686" s="8"/>
      <c r="D686" s="8"/>
      <c r="E686" s="314"/>
      <c r="F686" s="8"/>
      <c r="G686" s="8"/>
      <c r="H686" s="8"/>
      <c r="I686" s="31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>
      <c r="A687" s="20"/>
      <c r="B687" s="8"/>
      <c r="C687" s="8"/>
      <c r="D687" s="8"/>
      <c r="E687" s="314"/>
      <c r="F687" s="8"/>
      <c r="G687" s="8"/>
      <c r="H687" s="8"/>
      <c r="I687" s="31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>
      <c r="A688" s="20"/>
      <c r="B688" s="8"/>
      <c r="C688" s="8"/>
      <c r="D688" s="8"/>
      <c r="E688" s="314"/>
      <c r="F688" s="8"/>
      <c r="G688" s="8"/>
      <c r="H688" s="8"/>
      <c r="I688" s="31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>
      <c r="A689" s="20"/>
      <c r="B689" s="8"/>
      <c r="C689" s="8"/>
      <c r="D689" s="8"/>
      <c r="E689" s="314"/>
      <c r="F689" s="8"/>
      <c r="G689" s="8"/>
      <c r="H689" s="8"/>
      <c r="I689" s="31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>
      <c r="A690" s="20"/>
      <c r="B690" s="8"/>
      <c r="C690" s="8"/>
      <c r="D690" s="8"/>
      <c r="E690" s="314"/>
      <c r="F690" s="8"/>
      <c r="G690" s="8"/>
      <c r="H690" s="8"/>
      <c r="I690" s="31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>
      <c r="A691" s="20"/>
      <c r="B691" s="8"/>
      <c r="C691" s="8"/>
      <c r="D691" s="8"/>
      <c r="E691" s="314"/>
      <c r="F691" s="8"/>
      <c r="G691" s="8"/>
      <c r="H691" s="8"/>
      <c r="I691" s="31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>
      <c r="A692" s="20"/>
      <c r="B692" s="8"/>
      <c r="C692" s="8"/>
      <c r="D692" s="8"/>
      <c r="E692" s="314"/>
      <c r="F692" s="8"/>
      <c r="G692" s="8"/>
      <c r="H692" s="8"/>
      <c r="I692" s="31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>
      <c r="A693" s="20"/>
      <c r="B693" s="8"/>
      <c r="C693" s="8"/>
      <c r="D693" s="8"/>
      <c r="E693" s="314"/>
      <c r="F693" s="8"/>
      <c r="G693" s="8"/>
      <c r="H693" s="8"/>
      <c r="I693" s="31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>
      <c r="A694" s="20"/>
      <c r="B694" s="8"/>
      <c r="C694" s="8"/>
      <c r="D694" s="8"/>
      <c r="E694" s="314"/>
      <c r="F694" s="8"/>
      <c r="G694" s="8"/>
      <c r="H694" s="8"/>
      <c r="I694" s="31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>
      <c r="A695" s="20"/>
      <c r="B695" s="8"/>
      <c r="C695" s="8"/>
      <c r="D695" s="8"/>
      <c r="E695" s="314"/>
      <c r="F695" s="8"/>
      <c r="G695" s="8"/>
      <c r="H695" s="8"/>
      <c r="I695" s="31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>
      <c r="A696" s="20"/>
      <c r="B696" s="8"/>
      <c r="C696" s="8"/>
      <c r="D696" s="8"/>
      <c r="E696" s="314"/>
      <c r="F696" s="8"/>
      <c r="G696" s="8"/>
      <c r="H696" s="8"/>
      <c r="I696" s="31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>
      <c r="A697" s="20"/>
      <c r="B697" s="8"/>
      <c r="C697" s="8"/>
      <c r="D697" s="8"/>
      <c r="E697" s="314"/>
      <c r="F697" s="8"/>
      <c r="G697" s="8"/>
      <c r="H697" s="8"/>
      <c r="I697" s="31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>
      <c r="A698" s="20"/>
      <c r="B698" s="8"/>
      <c r="C698" s="8"/>
      <c r="D698" s="8"/>
      <c r="E698" s="314"/>
      <c r="F698" s="8"/>
      <c r="G698" s="8"/>
      <c r="H698" s="8"/>
      <c r="I698" s="31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>
      <c r="A699" s="20"/>
      <c r="B699" s="8"/>
      <c r="C699" s="8"/>
      <c r="D699" s="8"/>
      <c r="E699" s="314"/>
      <c r="F699" s="8"/>
      <c r="G699" s="8"/>
      <c r="H699" s="8"/>
      <c r="I699" s="31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>
      <c r="A700" s="20"/>
      <c r="B700" s="8"/>
      <c r="C700" s="8"/>
      <c r="D700" s="8"/>
      <c r="E700" s="314"/>
      <c r="F700" s="8"/>
      <c r="G700" s="8"/>
      <c r="H700" s="8"/>
      <c r="I700" s="31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>
      <c r="A701" s="20"/>
      <c r="B701" s="8"/>
      <c r="C701" s="8"/>
      <c r="D701" s="8"/>
      <c r="E701" s="314"/>
      <c r="F701" s="8"/>
      <c r="G701" s="8"/>
      <c r="H701" s="8"/>
      <c r="I701" s="31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>
      <c r="A702" s="20"/>
      <c r="B702" s="8"/>
      <c r="C702" s="8"/>
      <c r="D702" s="8"/>
      <c r="E702" s="314"/>
      <c r="F702" s="8"/>
      <c r="G702" s="8"/>
      <c r="H702" s="8"/>
      <c r="I702" s="31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>
      <c r="A703" s="20"/>
      <c r="B703" s="8"/>
      <c r="C703" s="8"/>
      <c r="D703" s="8"/>
      <c r="E703" s="314"/>
      <c r="F703" s="8"/>
      <c r="G703" s="8"/>
      <c r="H703" s="8"/>
      <c r="I703" s="31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>
      <c r="A704" s="20"/>
      <c r="B704" s="8"/>
      <c r="C704" s="8"/>
      <c r="D704" s="8"/>
      <c r="E704" s="314"/>
      <c r="F704" s="8"/>
      <c r="G704" s="8"/>
      <c r="H704" s="8"/>
      <c r="I704" s="31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>
      <c r="A705" s="20"/>
      <c r="B705" s="8"/>
      <c r="C705" s="8"/>
      <c r="D705" s="8"/>
      <c r="E705" s="314"/>
      <c r="F705" s="8"/>
      <c r="G705" s="8"/>
      <c r="H705" s="8"/>
      <c r="I705" s="31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>
      <c r="A706" s="20"/>
      <c r="B706" s="8"/>
      <c r="C706" s="8"/>
      <c r="D706" s="8"/>
      <c r="E706" s="314"/>
      <c r="F706" s="8"/>
      <c r="G706" s="8"/>
      <c r="H706" s="8"/>
      <c r="I706" s="31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>
      <c r="A707" s="20"/>
      <c r="B707" s="8"/>
      <c r="C707" s="8"/>
      <c r="D707" s="8"/>
      <c r="E707" s="314"/>
      <c r="F707" s="8"/>
      <c r="G707" s="8"/>
      <c r="H707" s="8"/>
      <c r="I707" s="31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>
      <c r="A708" s="20"/>
      <c r="B708" s="8"/>
      <c r="C708" s="8"/>
      <c r="D708" s="8"/>
      <c r="E708" s="314"/>
      <c r="F708" s="8"/>
      <c r="G708" s="8"/>
      <c r="H708" s="8"/>
      <c r="I708" s="31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>
      <c r="A709" s="20"/>
      <c r="B709" s="8"/>
      <c r="C709" s="8"/>
      <c r="D709" s="8"/>
      <c r="E709" s="314"/>
      <c r="F709" s="8"/>
      <c r="G709" s="8"/>
      <c r="H709" s="8"/>
      <c r="I709" s="31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>
      <c r="A710" s="20"/>
      <c r="B710" s="8"/>
      <c r="C710" s="8"/>
      <c r="D710" s="8"/>
      <c r="E710" s="314"/>
      <c r="F710" s="8"/>
      <c r="G710" s="8"/>
      <c r="H710" s="8"/>
      <c r="I710" s="31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>
      <c r="A711" s="20"/>
      <c r="B711" s="8"/>
      <c r="C711" s="8"/>
      <c r="D711" s="8"/>
      <c r="E711" s="314"/>
      <c r="F711" s="8"/>
      <c r="G711" s="8"/>
      <c r="H711" s="8"/>
      <c r="I711" s="31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>
      <c r="A712" s="20"/>
      <c r="B712" s="8"/>
      <c r="C712" s="8"/>
      <c r="D712" s="8"/>
      <c r="E712" s="314"/>
      <c r="F712" s="8"/>
      <c r="G712" s="8"/>
      <c r="H712" s="8"/>
      <c r="I712" s="31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>
      <c r="A713" s="20"/>
      <c r="B713" s="8"/>
      <c r="C713" s="8"/>
      <c r="D713" s="8"/>
      <c r="E713" s="314"/>
      <c r="F713" s="8"/>
      <c r="G713" s="8"/>
      <c r="H713" s="8"/>
      <c r="I713" s="31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>
      <c r="A714" s="20"/>
      <c r="B714" s="8"/>
      <c r="C714" s="8"/>
      <c r="D714" s="8"/>
      <c r="E714" s="314"/>
      <c r="F714" s="8"/>
      <c r="G714" s="8"/>
      <c r="H714" s="8"/>
      <c r="I714" s="31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>
      <c r="A715" s="20"/>
      <c r="B715" s="8"/>
      <c r="C715" s="8"/>
      <c r="D715" s="8"/>
      <c r="E715" s="314"/>
      <c r="F715" s="8"/>
      <c r="G715" s="8"/>
      <c r="H715" s="8"/>
      <c r="I715" s="31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>
      <c r="A716" s="20"/>
      <c r="B716" s="8"/>
      <c r="C716" s="8"/>
      <c r="D716" s="8"/>
      <c r="E716" s="314"/>
      <c r="F716" s="8"/>
      <c r="G716" s="8"/>
      <c r="H716" s="8"/>
      <c r="I716" s="31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>
      <c r="A717" s="20"/>
      <c r="B717" s="8"/>
      <c r="C717" s="8"/>
      <c r="D717" s="8"/>
      <c r="E717" s="314"/>
      <c r="F717" s="8"/>
      <c r="G717" s="8"/>
      <c r="H717" s="8"/>
      <c r="I717" s="31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>
      <c r="A718" s="20"/>
      <c r="B718" s="8"/>
      <c r="C718" s="8"/>
      <c r="D718" s="8"/>
      <c r="E718" s="314"/>
      <c r="F718" s="8"/>
      <c r="G718" s="8"/>
      <c r="H718" s="8"/>
      <c r="I718" s="31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>
      <c r="A719" s="20"/>
      <c r="B719" s="8"/>
      <c r="C719" s="8"/>
      <c r="D719" s="8"/>
      <c r="E719" s="314"/>
      <c r="F719" s="8"/>
      <c r="G719" s="8"/>
      <c r="H719" s="8"/>
      <c r="I719" s="31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>
      <c r="A720" s="20"/>
      <c r="B720" s="8"/>
      <c r="C720" s="8"/>
      <c r="D720" s="8"/>
      <c r="E720" s="314"/>
      <c r="F720" s="8"/>
      <c r="G720" s="8"/>
      <c r="H720" s="8"/>
      <c r="I720" s="31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>
      <c r="A721" s="20"/>
      <c r="B721" s="8"/>
      <c r="C721" s="8"/>
      <c r="D721" s="8"/>
      <c r="E721" s="314"/>
      <c r="F721" s="8"/>
      <c r="G721" s="8"/>
      <c r="H721" s="8"/>
      <c r="I721" s="31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>
      <c r="A722" s="20"/>
      <c r="B722" s="8"/>
      <c r="C722" s="8"/>
      <c r="D722" s="8"/>
      <c r="E722" s="314"/>
      <c r="F722" s="8"/>
      <c r="G722" s="8"/>
      <c r="H722" s="8"/>
      <c r="I722" s="31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>
      <c r="A723" s="20"/>
      <c r="B723" s="8"/>
      <c r="C723" s="8"/>
      <c r="D723" s="8"/>
      <c r="E723" s="314"/>
      <c r="F723" s="8"/>
      <c r="G723" s="8"/>
      <c r="H723" s="8"/>
      <c r="I723" s="31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>
      <c r="A724" s="20"/>
      <c r="B724" s="8"/>
      <c r="C724" s="8"/>
      <c r="D724" s="8"/>
      <c r="E724" s="314"/>
      <c r="F724" s="8"/>
      <c r="G724" s="8"/>
      <c r="H724" s="8"/>
      <c r="I724" s="31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>
      <c r="A725" s="20"/>
      <c r="B725" s="8"/>
      <c r="C725" s="8"/>
      <c r="D725" s="8"/>
      <c r="E725" s="314"/>
      <c r="F725" s="8"/>
      <c r="G725" s="8"/>
      <c r="H725" s="8"/>
      <c r="I725" s="31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>
      <c r="A726" s="20"/>
      <c r="B726" s="8"/>
      <c r="C726" s="8"/>
      <c r="D726" s="8"/>
      <c r="E726" s="314"/>
      <c r="F726" s="8"/>
      <c r="G726" s="8"/>
      <c r="H726" s="8"/>
      <c r="I726" s="31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>
      <c r="A727" s="20"/>
      <c r="B727" s="8"/>
      <c r="C727" s="8"/>
      <c r="D727" s="8"/>
      <c r="E727" s="314"/>
      <c r="F727" s="8"/>
      <c r="G727" s="8"/>
      <c r="H727" s="8"/>
      <c r="I727" s="31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>
      <c r="A728" s="20"/>
      <c r="B728" s="8"/>
      <c r="C728" s="8"/>
      <c r="D728" s="8"/>
      <c r="E728" s="314"/>
      <c r="F728" s="8"/>
      <c r="G728" s="8"/>
      <c r="H728" s="8"/>
      <c r="I728" s="31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>
      <c r="A729" s="20"/>
      <c r="B729" s="8"/>
      <c r="C729" s="8"/>
      <c r="D729" s="8"/>
      <c r="E729" s="314"/>
      <c r="F729" s="8"/>
      <c r="G729" s="8"/>
      <c r="H729" s="8"/>
      <c r="I729" s="31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>
      <c r="A730" s="20"/>
      <c r="B730" s="8"/>
      <c r="C730" s="8"/>
      <c r="D730" s="8"/>
      <c r="E730" s="314"/>
      <c r="F730" s="8"/>
      <c r="G730" s="8"/>
      <c r="H730" s="8"/>
      <c r="I730" s="31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>
      <c r="A731" s="20"/>
      <c r="B731" s="8"/>
      <c r="C731" s="8"/>
      <c r="D731" s="8"/>
      <c r="E731" s="314"/>
      <c r="F731" s="8"/>
      <c r="G731" s="8"/>
      <c r="H731" s="8"/>
      <c r="I731" s="31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>
      <c r="A732" s="20"/>
      <c r="B732" s="8"/>
      <c r="C732" s="8"/>
      <c r="D732" s="8"/>
      <c r="E732" s="314"/>
      <c r="F732" s="8"/>
      <c r="G732" s="8"/>
      <c r="H732" s="8"/>
      <c r="I732" s="31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>
      <c r="A733" s="20"/>
      <c r="B733" s="8"/>
      <c r="C733" s="8"/>
      <c r="D733" s="8"/>
      <c r="E733" s="314"/>
      <c r="F733" s="8"/>
      <c r="G733" s="8"/>
      <c r="H733" s="8"/>
      <c r="I733" s="31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>
      <c r="A734" s="20"/>
      <c r="B734" s="8"/>
      <c r="C734" s="8"/>
      <c r="D734" s="8"/>
      <c r="E734" s="314"/>
      <c r="F734" s="8"/>
      <c r="G734" s="8"/>
      <c r="H734" s="8"/>
      <c r="I734" s="31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>
      <c r="A735" s="20"/>
      <c r="B735" s="8"/>
      <c r="C735" s="8"/>
      <c r="D735" s="8"/>
      <c r="E735" s="314"/>
      <c r="F735" s="8"/>
      <c r="G735" s="8"/>
      <c r="H735" s="8"/>
      <c r="I735" s="31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>
      <c r="A736" s="20"/>
      <c r="B736" s="8"/>
      <c r="C736" s="8"/>
      <c r="D736" s="8"/>
      <c r="E736" s="314"/>
      <c r="F736" s="8"/>
      <c r="G736" s="8"/>
      <c r="H736" s="8"/>
      <c r="I736" s="31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>
      <c r="A737" s="20"/>
      <c r="B737" s="8"/>
      <c r="C737" s="8"/>
      <c r="D737" s="8"/>
      <c r="E737" s="314"/>
      <c r="F737" s="8"/>
      <c r="G737" s="8"/>
      <c r="H737" s="8"/>
      <c r="I737" s="31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>
      <c r="A738" s="20"/>
      <c r="B738" s="8"/>
      <c r="C738" s="8"/>
      <c r="D738" s="8"/>
      <c r="E738" s="314"/>
      <c r="F738" s="8"/>
      <c r="G738" s="8"/>
      <c r="H738" s="8"/>
      <c r="I738" s="31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>
      <c r="A739" s="20"/>
      <c r="B739" s="8"/>
      <c r="C739" s="8"/>
      <c r="D739" s="8"/>
      <c r="E739" s="314"/>
      <c r="F739" s="8"/>
      <c r="G739" s="8"/>
      <c r="H739" s="8"/>
      <c r="I739" s="31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>
      <c r="A740" s="20"/>
      <c r="B740" s="8"/>
      <c r="C740" s="8"/>
      <c r="D740" s="8"/>
      <c r="E740" s="314"/>
      <c r="F740" s="8"/>
      <c r="G740" s="8"/>
      <c r="H740" s="8"/>
      <c r="I740" s="31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>
      <c r="A741" s="20"/>
      <c r="B741" s="8"/>
      <c r="C741" s="8"/>
      <c r="D741" s="8"/>
      <c r="E741" s="314"/>
      <c r="F741" s="8"/>
      <c r="G741" s="8"/>
      <c r="H741" s="8"/>
      <c r="I741" s="31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>
      <c r="A742" s="20"/>
      <c r="B742" s="8"/>
      <c r="C742" s="8"/>
      <c r="D742" s="8"/>
      <c r="E742" s="314"/>
      <c r="F742" s="8"/>
      <c r="G742" s="8"/>
      <c r="H742" s="8"/>
      <c r="I742" s="31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>
      <c r="A743" s="20"/>
      <c r="B743" s="8"/>
      <c r="C743" s="8"/>
      <c r="D743" s="8"/>
      <c r="E743" s="314"/>
      <c r="F743" s="8"/>
      <c r="G743" s="8"/>
      <c r="H743" s="8"/>
      <c r="I743" s="31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>
      <c r="A744" s="20"/>
      <c r="B744" s="8"/>
      <c r="C744" s="8"/>
      <c r="D744" s="8"/>
      <c r="E744" s="314"/>
      <c r="F744" s="8"/>
      <c r="G744" s="8"/>
      <c r="H744" s="8"/>
      <c r="I744" s="31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>
      <c r="A745" s="20"/>
      <c r="B745" s="8"/>
      <c r="C745" s="8"/>
      <c r="D745" s="8"/>
      <c r="E745" s="314"/>
      <c r="F745" s="8"/>
      <c r="G745" s="8"/>
      <c r="H745" s="8"/>
      <c r="I745" s="31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>
      <c r="A746" s="20"/>
      <c r="B746" s="8"/>
      <c r="C746" s="8"/>
      <c r="D746" s="8"/>
      <c r="E746" s="314"/>
      <c r="F746" s="8"/>
      <c r="G746" s="8"/>
      <c r="H746" s="8"/>
      <c r="I746" s="31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>
      <c r="A747" s="20"/>
      <c r="B747" s="8"/>
      <c r="C747" s="8"/>
      <c r="D747" s="8"/>
      <c r="E747" s="314"/>
      <c r="F747" s="8"/>
      <c r="G747" s="8"/>
      <c r="H747" s="8"/>
      <c r="I747" s="31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>
      <c r="A748" s="20"/>
      <c r="B748" s="8"/>
      <c r="C748" s="8"/>
      <c r="D748" s="8"/>
      <c r="E748" s="314"/>
      <c r="F748" s="8"/>
      <c r="G748" s="8"/>
      <c r="H748" s="8"/>
      <c r="I748" s="31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>
      <c r="A749" s="20"/>
      <c r="B749" s="8"/>
      <c r="C749" s="8"/>
      <c r="D749" s="8"/>
      <c r="E749" s="314"/>
      <c r="F749" s="8"/>
      <c r="G749" s="8"/>
      <c r="H749" s="8"/>
      <c r="I749" s="31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>
      <c r="A750" s="20"/>
      <c r="B750" s="8"/>
      <c r="C750" s="8"/>
      <c r="D750" s="8"/>
      <c r="E750" s="314"/>
      <c r="F750" s="8"/>
      <c r="G750" s="8"/>
      <c r="H750" s="8"/>
      <c r="I750" s="31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>
      <c r="A751" s="20"/>
      <c r="B751" s="8"/>
      <c r="C751" s="8"/>
      <c r="D751" s="8"/>
      <c r="E751" s="314"/>
      <c r="F751" s="8"/>
      <c r="G751" s="8"/>
      <c r="H751" s="8"/>
      <c r="I751" s="31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>
      <c r="A752" s="20"/>
      <c r="B752" s="8"/>
      <c r="C752" s="8"/>
      <c r="D752" s="8"/>
      <c r="E752" s="314"/>
      <c r="F752" s="8"/>
      <c r="G752" s="8"/>
      <c r="H752" s="8"/>
      <c r="I752" s="31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>
      <c r="A753" s="20"/>
      <c r="B753" s="8"/>
      <c r="C753" s="8"/>
      <c r="D753" s="8"/>
      <c r="E753" s="314"/>
      <c r="F753" s="8"/>
      <c r="G753" s="8"/>
      <c r="H753" s="8"/>
      <c r="I753" s="31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>
      <c r="A754" s="20"/>
      <c r="B754" s="8"/>
      <c r="C754" s="8"/>
      <c r="D754" s="8"/>
      <c r="E754" s="314"/>
      <c r="F754" s="8"/>
      <c r="G754" s="8"/>
      <c r="H754" s="8"/>
      <c r="I754" s="31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>
      <c r="A755" s="20"/>
      <c r="B755" s="8"/>
      <c r="C755" s="8"/>
      <c r="D755" s="8"/>
      <c r="E755" s="314"/>
      <c r="F755" s="8"/>
      <c r="G755" s="8"/>
      <c r="H755" s="8"/>
      <c r="I755" s="31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>
      <c r="A756" s="20"/>
      <c r="B756" s="8"/>
      <c r="C756" s="8"/>
      <c r="D756" s="8"/>
      <c r="E756" s="314"/>
      <c r="F756" s="8"/>
      <c r="G756" s="8"/>
      <c r="H756" s="8"/>
      <c r="I756" s="31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>
      <c r="A757" s="20"/>
      <c r="B757" s="8"/>
      <c r="C757" s="8"/>
      <c r="D757" s="8"/>
      <c r="E757" s="314"/>
      <c r="F757" s="8"/>
      <c r="G757" s="8"/>
      <c r="H757" s="8"/>
      <c r="I757" s="31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>
      <c r="A758" s="20"/>
      <c r="B758" s="8"/>
      <c r="C758" s="8"/>
      <c r="D758" s="8"/>
      <c r="E758" s="314"/>
      <c r="F758" s="8"/>
      <c r="G758" s="8"/>
      <c r="H758" s="8"/>
      <c r="I758" s="31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>
      <c r="A759" s="20"/>
      <c r="B759" s="8"/>
      <c r="C759" s="8"/>
      <c r="D759" s="8"/>
      <c r="E759" s="314"/>
      <c r="F759" s="8"/>
      <c r="G759" s="8"/>
      <c r="H759" s="8"/>
      <c r="I759" s="31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>
      <c r="A760" s="20"/>
      <c r="B760" s="8"/>
      <c r="C760" s="8"/>
      <c r="D760" s="8"/>
      <c r="E760" s="314"/>
      <c r="F760" s="8"/>
      <c r="G760" s="8"/>
      <c r="H760" s="8"/>
      <c r="I760" s="31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>
      <c r="A761" s="20"/>
      <c r="B761" s="8"/>
      <c r="C761" s="8"/>
      <c r="D761" s="8"/>
      <c r="E761" s="314"/>
      <c r="F761" s="8"/>
      <c r="G761" s="8"/>
      <c r="H761" s="8"/>
      <c r="I761" s="31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>
      <c r="A762" s="20"/>
      <c r="B762" s="8"/>
      <c r="C762" s="8"/>
      <c r="D762" s="8"/>
      <c r="E762" s="314"/>
      <c r="F762" s="8"/>
      <c r="G762" s="8"/>
      <c r="H762" s="8"/>
      <c r="I762" s="31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>
      <c r="A763" s="20"/>
      <c r="B763" s="8"/>
      <c r="C763" s="8"/>
      <c r="D763" s="8"/>
      <c r="E763" s="314"/>
      <c r="F763" s="8"/>
      <c r="G763" s="8"/>
      <c r="H763" s="8"/>
      <c r="I763" s="31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>
      <c r="A764" s="20"/>
      <c r="B764" s="8"/>
      <c r="C764" s="8"/>
      <c r="D764" s="8"/>
      <c r="E764" s="314"/>
      <c r="F764" s="8"/>
      <c r="G764" s="8"/>
      <c r="H764" s="8"/>
      <c r="I764" s="31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>
      <c r="A765" s="20"/>
      <c r="B765" s="8"/>
      <c r="C765" s="8"/>
      <c r="D765" s="8"/>
      <c r="E765" s="314"/>
      <c r="F765" s="8"/>
      <c r="G765" s="8"/>
      <c r="H765" s="8"/>
      <c r="I765" s="31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>
      <c r="A766" s="20"/>
      <c r="B766" s="8"/>
      <c r="C766" s="8"/>
      <c r="D766" s="8"/>
      <c r="E766" s="314"/>
      <c r="F766" s="8"/>
      <c r="G766" s="8"/>
      <c r="H766" s="8"/>
      <c r="I766" s="31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>
      <c r="A767" s="20"/>
      <c r="B767" s="8"/>
      <c r="C767" s="8"/>
      <c r="D767" s="8"/>
      <c r="E767" s="314"/>
      <c r="F767" s="8"/>
      <c r="G767" s="8"/>
      <c r="H767" s="8"/>
      <c r="I767" s="31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>
      <c r="A768" s="20"/>
      <c r="B768" s="8"/>
      <c r="C768" s="8"/>
      <c r="D768" s="8"/>
      <c r="E768" s="314"/>
      <c r="F768" s="8"/>
      <c r="G768" s="8"/>
      <c r="H768" s="8"/>
      <c r="I768" s="31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>
      <c r="A769" s="20"/>
      <c r="B769" s="8"/>
      <c r="C769" s="8"/>
      <c r="D769" s="8"/>
      <c r="E769" s="314"/>
      <c r="F769" s="8"/>
      <c r="G769" s="8"/>
      <c r="H769" s="8"/>
      <c r="I769" s="31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>
      <c r="A770" s="20"/>
      <c r="B770" s="8"/>
      <c r="C770" s="8"/>
      <c r="D770" s="8"/>
      <c r="E770" s="314"/>
      <c r="F770" s="8"/>
      <c r="G770" s="8"/>
      <c r="H770" s="8"/>
      <c r="I770" s="31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>
      <c r="A771" s="20"/>
      <c r="B771" s="8"/>
      <c r="C771" s="8"/>
      <c r="D771" s="8"/>
      <c r="E771" s="314"/>
      <c r="F771" s="8"/>
      <c r="G771" s="8"/>
      <c r="H771" s="8"/>
      <c r="I771" s="31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>
      <c r="A772" s="20"/>
      <c r="B772" s="8"/>
      <c r="C772" s="8"/>
      <c r="D772" s="8"/>
      <c r="E772" s="314"/>
      <c r="F772" s="8"/>
      <c r="G772" s="8"/>
      <c r="H772" s="8"/>
      <c r="I772" s="31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>
      <c r="A773" s="20"/>
      <c r="B773" s="8"/>
      <c r="C773" s="8"/>
      <c r="D773" s="8"/>
      <c r="E773" s="314"/>
      <c r="F773" s="8"/>
      <c r="G773" s="8"/>
      <c r="H773" s="8"/>
      <c r="I773" s="31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>
      <c r="A774" s="20"/>
      <c r="B774" s="8"/>
      <c r="C774" s="8"/>
      <c r="D774" s="8"/>
      <c r="E774" s="314"/>
      <c r="F774" s="8"/>
      <c r="G774" s="8"/>
      <c r="H774" s="8"/>
      <c r="I774" s="31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>
      <c r="A775" s="20"/>
      <c r="B775" s="8"/>
      <c r="C775" s="8"/>
      <c r="D775" s="8"/>
      <c r="E775" s="314"/>
      <c r="F775" s="8"/>
      <c r="G775" s="8"/>
      <c r="H775" s="8"/>
      <c r="I775" s="31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>
      <c r="A776" s="20"/>
      <c r="B776" s="8"/>
      <c r="C776" s="8"/>
      <c r="D776" s="8"/>
      <c r="E776" s="314"/>
      <c r="F776" s="8"/>
      <c r="G776" s="8"/>
      <c r="H776" s="8"/>
      <c r="I776" s="31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>
      <c r="A777" s="20"/>
      <c r="B777" s="8"/>
      <c r="C777" s="8"/>
      <c r="D777" s="8"/>
      <c r="E777" s="314"/>
      <c r="F777" s="8"/>
      <c r="G777" s="8"/>
      <c r="H777" s="8"/>
      <c r="I777" s="31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>
      <c r="A778" s="20"/>
      <c r="B778" s="8"/>
      <c r="C778" s="8"/>
      <c r="D778" s="8"/>
      <c r="E778" s="314"/>
      <c r="F778" s="8"/>
      <c r="G778" s="8"/>
      <c r="H778" s="8"/>
      <c r="I778" s="31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>
      <c r="A779" s="20"/>
      <c r="B779" s="8"/>
      <c r="C779" s="8"/>
      <c r="D779" s="8"/>
      <c r="E779" s="314"/>
      <c r="F779" s="8"/>
      <c r="G779" s="8"/>
      <c r="H779" s="8"/>
      <c r="I779" s="31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>
      <c r="A780" s="20"/>
      <c r="B780" s="8"/>
      <c r="C780" s="8"/>
      <c r="D780" s="8"/>
      <c r="E780" s="314"/>
      <c r="F780" s="8"/>
      <c r="G780" s="8"/>
      <c r="H780" s="8"/>
      <c r="I780" s="31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>
      <c r="A781" s="20"/>
      <c r="B781" s="8"/>
      <c r="C781" s="8"/>
      <c r="D781" s="8"/>
      <c r="E781" s="314"/>
      <c r="F781" s="8"/>
      <c r="G781" s="8"/>
      <c r="H781" s="8"/>
      <c r="I781" s="31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>
      <c r="A782" s="20"/>
      <c r="B782" s="8"/>
      <c r="C782" s="8"/>
      <c r="D782" s="8"/>
      <c r="E782" s="314"/>
      <c r="F782" s="8"/>
      <c r="G782" s="8"/>
      <c r="H782" s="8"/>
      <c r="I782" s="31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>
      <c r="A783" s="20"/>
      <c r="B783" s="8"/>
      <c r="C783" s="8"/>
      <c r="D783" s="8"/>
      <c r="E783" s="314"/>
      <c r="F783" s="8"/>
      <c r="G783" s="8"/>
      <c r="H783" s="8"/>
      <c r="I783" s="31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>
      <c r="A784" s="20"/>
      <c r="B784" s="8"/>
      <c r="C784" s="8"/>
      <c r="D784" s="8"/>
      <c r="E784" s="314"/>
      <c r="F784" s="8"/>
      <c r="G784" s="8"/>
      <c r="H784" s="8"/>
      <c r="I784" s="31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>
      <c r="A785" s="20"/>
      <c r="B785" s="8"/>
      <c r="C785" s="8"/>
      <c r="D785" s="8"/>
      <c r="E785" s="314"/>
      <c r="F785" s="8"/>
      <c r="G785" s="8"/>
      <c r="H785" s="8"/>
      <c r="I785" s="31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>
      <c r="A786" s="20"/>
      <c r="B786" s="8"/>
      <c r="C786" s="8"/>
      <c r="D786" s="8"/>
      <c r="E786" s="314"/>
      <c r="F786" s="8"/>
      <c r="G786" s="8"/>
      <c r="H786" s="8"/>
      <c r="I786" s="31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>
      <c r="A787" s="20"/>
      <c r="B787" s="8"/>
      <c r="C787" s="8"/>
      <c r="D787" s="8"/>
      <c r="E787" s="314"/>
      <c r="F787" s="8"/>
      <c r="G787" s="8"/>
      <c r="H787" s="8"/>
      <c r="I787" s="31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>
      <c r="A788" s="20"/>
      <c r="B788" s="8"/>
      <c r="C788" s="8"/>
      <c r="D788" s="8"/>
      <c r="E788" s="314"/>
      <c r="F788" s="8"/>
      <c r="G788" s="8"/>
      <c r="H788" s="8"/>
      <c r="I788" s="31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>
      <c r="A789" s="20"/>
      <c r="B789" s="8"/>
      <c r="C789" s="8"/>
      <c r="D789" s="8"/>
      <c r="E789" s="314"/>
      <c r="F789" s="8"/>
      <c r="G789" s="8"/>
      <c r="H789" s="8"/>
      <c r="I789" s="31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>
      <c r="A790" s="20"/>
      <c r="B790" s="8"/>
      <c r="C790" s="8"/>
      <c r="D790" s="8"/>
      <c r="E790" s="314"/>
      <c r="F790" s="8"/>
      <c r="G790" s="8"/>
      <c r="H790" s="8"/>
      <c r="I790" s="31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>
      <c r="A791" s="20"/>
      <c r="B791" s="8"/>
      <c r="C791" s="8"/>
      <c r="D791" s="8"/>
      <c r="E791" s="314"/>
      <c r="F791" s="8"/>
      <c r="G791" s="8"/>
      <c r="H791" s="8"/>
      <c r="I791" s="31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>
      <c r="A792" s="20"/>
      <c r="B792" s="8"/>
      <c r="C792" s="8"/>
      <c r="D792" s="8"/>
      <c r="E792" s="314"/>
      <c r="F792" s="8"/>
      <c r="G792" s="8"/>
      <c r="H792" s="8"/>
      <c r="I792" s="31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>
      <c r="A793" s="20"/>
      <c r="B793" s="8"/>
      <c r="C793" s="8"/>
      <c r="D793" s="8"/>
      <c r="E793" s="314"/>
      <c r="F793" s="8"/>
      <c r="G793" s="8"/>
      <c r="H793" s="8"/>
      <c r="I793" s="31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>
      <c r="A794" s="20"/>
      <c r="B794" s="8"/>
      <c r="C794" s="8"/>
      <c r="D794" s="8"/>
      <c r="E794" s="314"/>
      <c r="F794" s="8"/>
      <c r="G794" s="8"/>
      <c r="H794" s="8"/>
      <c r="I794" s="31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>
      <c r="A795" s="20"/>
      <c r="B795" s="8"/>
      <c r="C795" s="8"/>
      <c r="D795" s="8"/>
      <c r="E795" s="314"/>
      <c r="F795" s="8"/>
      <c r="G795" s="8"/>
      <c r="H795" s="8"/>
      <c r="I795" s="31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>
      <c r="A796" s="20"/>
      <c r="B796" s="8"/>
      <c r="C796" s="8"/>
      <c r="D796" s="8"/>
      <c r="E796" s="314"/>
      <c r="F796" s="8"/>
      <c r="G796" s="8"/>
      <c r="H796" s="8"/>
      <c r="I796" s="31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>
      <c r="A797" s="20"/>
      <c r="B797" s="8"/>
      <c r="C797" s="8"/>
      <c r="D797" s="8"/>
      <c r="E797" s="314"/>
      <c r="F797" s="8"/>
      <c r="G797" s="8"/>
      <c r="H797" s="8"/>
      <c r="I797" s="31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>
      <c r="A798" s="20"/>
      <c r="B798" s="8"/>
      <c r="C798" s="8"/>
      <c r="D798" s="8"/>
      <c r="E798" s="314"/>
      <c r="F798" s="8"/>
      <c r="G798" s="8"/>
      <c r="H798" s="8"/>
      <c r="I798" s="31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>
      <c r="A799" s="20"/>
      <c r="B799" s="8"/>
      <c r="C799" s="8"/>
      <c r="D799" s="8"/>
      <c r="E799" s="314"/>
      <c r="F799" s="8"/>
      <c r="G799" s="8"/>
      <c r="H799" s="8"/>
      <c r="I799" s="31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>
      <c r="A800" s="20"/>
      <c r="B800" s="8"/>
      <c r="C800" s="8"/>
      <c r="D800" s="8"/>
      <c r="E800" s="314"/>
      <c r="F800" s="8"/>
      <c r="G800" s="8"/>
      <c r="H800" s="8"/>
      <c r="I800" s="31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>
      <c r="A801" s="20"/>
      <c r="B801" s="8"/>
      <c r="C801" s="8"/>
      <c r="D801" s="8"/>
      <c r="E801" s="314"/>
      <c r="F801" s="8"/>
      <c r="G801" s="8"/>
      <c r="H801" s="8"/>
      <c r="I801" s="31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>
      <c r="A802" s="20"/>
      <c r="B802" s="8"/>
      <c r="C802" s="8"/>
      <c r="D802" s="8"/>
      <c r="E802" s="314"/>
      <c r="F802" s="8"/>
      <c r="G802" s="8"/>
      <c r="H802" s="8"/>
      <c r="I802" s="31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>
      <c r="A803" s="20"/>
      <c r="B803" s="8"/>
      <c r="C803" s="8"/>
      <c r="D803" s="8"/>
      <c r="E803" s="314"/>
      <c r="F803" s="8"/>
      <c r="G803" s="8"/>
      <c r="H803" s="8"/>
      <c r="I803" s="31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>
      <c r="A804" s="20"/>
      <c r="B804" s="8"/>
      <c r="C804" s="8"/>
      <c r="D804" s="8"/>
      <c r="E804" s="314"/>
      <c r="F804" s="8"/>
      <c r="G804" s="8"/>
      <c r="H804" s="8"/>
      <c r="I804" s="31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>
      <c r="A805" s="20"/>
      <c r="B805" s="8"/>
      <c r="C805" s="8"/>
      <c r="D805" s="8"/>
      <c r="E805" s="314"/>
      <c r="F805" s="8"/>
      <c r="G805" s="8"/>
      <c r="H805" s="8"/>
      <c r="I805" s="31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>
      <c r="A806" s="20"/>
      <c r="B806" s="8"/>
      <c r="C806" s="8"/>
      <c r="D806" s="8"/>
      <c r="E806" s="314"/>
      <c r="F806" s="8"/>
      <c r="G806" s="8"/>
      <c r="H806" s="8"/>
      <c r="I806" s="31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>
      <c r="A807" s="20"/>
      <c r="B807" s="8"/>
      <c r="C807" s="8"/>
      <c r="D807" s="8"/>
      <c r="E807" s="314"/>
      <c r="F807" s="8"/>
      <c r="G807" s="8"/>
      <c r="H807" s="8"/>
      <c r="I807" s="31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>
      <c r="A808" s="20"/>
      <c r="B808" s="8"/>
      <c r="C808" s="8"/>
      <c r="D808" s="8"/>
      <c r="E808" s="314"/>
      <c r="F808" s="8"/>
      <c r="G808" s="8"/>
      <c r="H808" s="8"/>
      <c r="I808" s="31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>
      <c r="A809" s="20"/>
      <c r="B809" s="8"/>
      <c r="C809" s="8"/>
      <c r="D809" s="8"/>
      <c r="E809" s="314"/>
      <c r="F809" s="8"/>
      <c r="G809" s="8"/>
      <c r="H809" s="8"/>
      <c r="I809" s="31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>
      <c r="A810" s="20"/>
      <c r="B810" s="8"/>
      <c r="C810" s="8"/>
      <c r="D810" s="8"/>
      <c r="E810" s="314"/>
      <c r="F810" s="8"/>
      <c r="G810" s="8"/>
      <c r="H810" s="8"/>
      <c r="I810" s="31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>
      <c r="A811" s="20"/>
      <c r="B811" s="8"/>
      <c r="C811" s="8"/>
      <c r="D811" s="8"/>
      <c r="E811" s="314"/>
      <c r="F811" s="8"/>
      <c r="G811" s="8"/>
      <c r="H811" s="8"/>
      <c r="I811" s="31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>
      <c r="A812" s="20"/>
      <c r="B812" s="8"/>
      <c r="C812" s="8"/>
      <c r="D812" s="8"/>
      <c r="E812" s="314"/>
      <c r="F812" s="8"/>
      <c r="G812" s="8"/>
      <c r="H812" s="8"/>
      <c r="I812" s="31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>
      <c r="A813" s="20"/>
      <c r="B813" s="8"/>
      <c r="C813" s="8"/>
      <c r="D813" s="8"/>
      <c r="E813" s="314"/>
      <c r="F813" s="8"/>
      <c r="G813" s="8"/>
      <c r="H813" s="8"/>
      <c r="I813" s="31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>
      <c r="A814" s="20"/>
      <c r="B814" s="8"/>
      <c r="C814" s="8"/>
      <c r="D814" s="8"/>
      <c r="E814" s="314"/>
      <c r="F814" s="8"/>
      <c r="G814" s="8"/>
      <c r="H814" s="8"/>
      <c r="I814" s="31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>
      <c r="A815" s="20"/>
      <c r="B815" s="8"/>
      <c r="C815" s="8"/>
      <c r="D815" s="8"/>
      <c r="E815" s="314"/>
      <c r="F815" s="8"/>
      <c r="G815" s="8"/>
      <c r="H815" s="8"/>
      <c r="I815" s="31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>
      <c r="A816" s="20"/>
      <c r="B816" s="8"/>
      <c r="C816" s="8"/>
      <c r="D816" s="8"/>
      <c r="E816" s="314"/>
      <c r="F816" s="8"/>
      <c r="G816" s="8"/>
      <c r="H816" s="8"/>
      <c r="I816" s="31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>
      <c r="A817" s="20"/>
      <c r="B817" s="8"/>
      <c r="C817" s="8"/>
      <c r="D817" s="8"/>
      <c r="E817" s="314"/>
      <c r="F817" s="8"/>
      <c r="G817" s="8"/>
      <c r="H817" s="8"/>
      <c r="I817" s="31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>
      <c r="A818" s="20"/>
      <c r="B818" s="8"/>
      <c r="C818" s="8"/>
      <c r="D818" s="8"/>
      <c r="E818" s="314"/>
      <c r="F818" s="8"/>
      <c r="G818" s="8"/>
      <c r="H818" s="8"/>
      <c r="I818" s="31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>
      <c r="A819" s="20"/>
      <c r="B819" s="8"/>
      <c r="C819" s="8"/>
      <c r="D819" s="8"/>
      <c r="E819" s="314"/>
      <c r="F819" s="8"/>
      <c r="G819" s="8"/>
      <c r="H819" s="8"/>
      <c r="I819" s="31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>
      <c r="A820" s="20"/>
      <c r="B820" s="8"/>
      <c r="C820" s="8"/>
      <c r="D820" s="8"/>
      <c r="E820" s="314"/>
      <c r="F820" s="8"/>
      <c r="G820" s="8"/>
      <c r="H820" s="8"/>
      <c r="I820" s="31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>
      <c r="A821" s="20"/>
      <c r="B821" s="8"/>
      <c r="C821" s="8"/>
      <c r="D821" s="8"/>
      <c r="E821" s="314"/>
      <c r="F821" s="8"/>
      <c r="G821" s="8"/>
      <c r="H821" s="8"/>
      <c r="I821" s="31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>
      <c r="A822" s="20"/>
      <c r="B822" s="8"/>
      <c r="C822" s="8"/>
      <c r="D822" s="8"/>
      <c r="E822" s="314"/>
      <c r="F822" s="8"/>
      <c r="G822" s="8"/>
      <c r="H822" s="8"/>
      <c r="I822" s="31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>
      <c r="A823" s="20"/>
      <c r="B823" s="8"/>
      <c r="C823" s="8"/>
      <c r="D823" s="8"/>
      <c r="E823" s="314"/>
      <c r="F823" s="8"/>
      <c r="G823" s="8"/>
      <c r="H823" s="8"/>
      <c r="I823" s="31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>
      <c r="A824" s="20"/>
      <c r="B824" s="8"/>
      <c r="C824" s="8"/>
      <c r="D824" s="8"/>
      <c r="E824" s="314"/>
      <c r="F824" s="8"/>
      <c r="G824" s="8"/>
      <c r="H824" s="8"/>
      <c r="I824" s="31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>
      <c r="A825" s="20"/>
      <c r="B825" s="8"/>
      <c r="C825" s="8"/>
      <c r="D825" s="8"/>
      <c r="E825" s="314"/>
      <c r="F825" s="8"/>
      <c r="G825" s="8"/>
      <c r="H825" s="8"/>
      <c r="I825" s="31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>
      <c r="A826" s="20"/>
      <c r="B826" s="8"/>
      <c r="C826" s="8"/>
      <c r="D826" s="8"/>
      <c r="E826" s="314"/>
      <c r="F826" s="8"/>
      <c r="G826" s="8"/>
      <c r="H826" s="8"/>
      <c r="I826" s="31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>
      <c r="A827" s="20"/>
      <c r="B827" s="8"/>
      <c r="C827" s="8"/>
      <c r="D827" s="8"/>
      <c r="E827" s="314"/>
      <c r="F827" s="8"/>
      <c r="G827" s="8"/>
      <c r="H827" s="8"/>
      <c r="I827" s="31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>
      <c r="A828" s="20"/>
      <c r="B828" s="8"/>
      <c r="C828" s="8"/>
      <c r="D828" s="8"/>
      <c r="E828" s="314"/>
      <c r="F828" s="8"/>
      <c r="G828" s="8"/>
      <c r="H828" s="8"/>
      <c r="I828" s="31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>
      <c r="A829" s="20"/>
      <c r="B829" s="8"/>
      <c r="C829" s="8"/>
      <c r="D829" s="8"/>
      <c r="E829" s="314"/>
      <c r="F829" s="8"/>
      <c r="G829" s="8"/>
      <c r="H829" s="8"/>
      <c r="I829" s="31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>
      <c r="A830" s="20"/>
      <c r="B830" s="8"/>
      <c r="C830" s="8"/>
      <c r="D830" s="8"/>
      <c r="E830" s="314"/>
      <c r="F830" s="8"/>
      <c r="G830" s="8"/>
      <c r="H830" s="8"/>
      <c r="I830" s="31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>
      <c r="A831" s="20"/>
      <c r="B831" s="8"/>
      <c r="C831" s="8"/>
      <c r="D831" s="8"/>
      <c r="E831" s="314"/>
      <c r="F831" s="8"/>
      <c r="G831" s="8"/>
      <c r="H831" s="8"/>
      <c r="I831" s="31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>
      <c r="A832" s="20"/>
      <c r="B832" s="8"/>
      <c r="C832" s="8"/>
      <c r="D832" s="8"/>
      <c r="E832" s="314"/>
      <c r="F832" s="8"/>
      <c r="G832" s="8"/>
      <c r="H832" s="8"/>
      <c r="I832" s="31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>
      <c r="A833" s="20"/>
      <c r="B833" s="8"/>
      <c r="C833" s="8"/>
      <c r="D833" s="8"/>
      <c r="E833" s="314"/>
      <c r="F833" s="8"/>
      <c r="G833" s="8"/>
      <c r="H833" s="8"/>
      <c r="I833" s="31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>
      <c r="A834" s="20"/>
      <c r="B834" s="8"/>
      <c r="C834" s="8"/>
      <c r="D834" s="8"/>
      <c r="E834" s="314"/>
      <c r="F834" s="8"/>
      <c r="G834" s="8"/>
      <c r="H834" s="8"/>
      <c r="I834" s="31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>
      <c r="A835" s="20"/>
      <c r="B835" s="8"/>
      <c r="C835" s="8"/>
      <c r="D835" s="8"/>
      <c r="E835" s="314"/>
      <c r="F835" s="8"/>
      <c r="G835" s="8"/>
      <c r="H835" s="8"/>
      <c r="I835" s="31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>
      <c r="A836" s="20"/>
      <c r="B836" s="8"/>
      <c r="C836" s="8"/>
      <c r="D836" s="8"/>
      <c r="E836" s="314"/>
      <c r="F836" s="8"/>
      <c r="G836" s="8"/>
      <c r="H836" s="8"/>
      <c r="I836" s="31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>
      <c r="A837" s="20"/>
      <c r="B837" s="8"/>
      <c r="C837" s="8"/>
      <c r="D837" s="8"/>
      <c r="E837" s="314"/>
      <c r="F837" s="8"/>
      <c r="G837" s="8"/>
      <c r="H837" s="8"/>
      <c r="I837" s="31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>
      <c r="A838" s="20"/>
      <c r="B838" s="8"/>
      <c r="C838" s="8"/>
      <c r="D838" s="8"/>
      <c r="E838" s="314"/>
      <c r="F838" s="8"/>
      <c r="G838" s="8"/>
      <c r="H838" s="8"/>
      <c r="I838" s="31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>
      <c r="A839" s="20"/>
      <c r="B839" s="8"/>
      <c r="C839" s="8"/>
      <c r="D839" s="8"/>
      <c r="E839" s="314"/>
      <c r="F839" s="8"/>
      <c r="G839" s="8"/>
      <c r="H839" s="8"/>
      <c r="I839" s="31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>
      <c r="A840" s="20"/>
      <c r="B840" s="8"/>
      <c r="C840" s="8"/>
      <c r="D840" s="8"/>
      <c r="E840" s="314"/>
      <c r="F840" s="8"/>
      <c r="G840" s="8"/>
      <c r="H840" s="8"/>
      <c r="I840" s="31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>
      <c r="A841" s="20"/>
      <c r="B841" s="8"/>
      <c r="C841" s="8"/>
      <c r="D841" s="8"/>
      <c r="E841" s="314"/>
      <c r="F841" s="8"/>
      <c r="G841" s="8"/>
      <c r="H841" s="8"/>
      <c r="I841" s="31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>
      <c r="A842" s="20"/>
      <c r="B842" s="8"/>
      <c r="C842" s="8"/>
      <c r="D842" s="8"/>
      <c r="E842" s="314"/>
      <c r="F842" s="8"/>
      <c r="G842" s="8"/>
      <c r="H842" s="8"/>
      <c r="I842" s="31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>
      <c r="A843" s="20"/>
      <c r="B843" s="8"/>
      <c r="C843" s="8"/>
      <c r="D843" s="8"/>
      <c r="E843" s="314"/>
      <c r="F843" s="8"/>
      <c r="G843" s="8"/>
      <c r="H843" s="8"/>
      <c r="I843" s="31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>
      <c r="A844" s="20"/>
      <c r="B844" s="8"/>
      <c r="C844" s="8"/>
      <c r="D844" s="8"/>
      <c r="E844" s="314"/>
      <c r="F844" s="8"/>
      <c r="G844" s="8"/>
      <c r="H844" s="8"/>
      <c r="I844" s="31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>
      <c r="A845" s="20"/>
      <c r="B845" s="8"/>
      <c r="C845" s="8"/>
      <c r="D845" s="8"/>
      <c r="E845" s="314"/>
      <c r="F845" s="8"/>
      <c r="G845" s="8"/>
      <c r="H845" s="8"/>
      <c r="I845" s="31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>
      <c r="A846" s="20"/>
      <c r="B846" s="8"/>
      <c r="C846" s="8"/>
      <c r="D846" s="8"/>
      <c r="E846" s="314"/>
      <c r="F846" s="8"/>
      <c r="G846" s="8"/>
      <c r="H846" s="8"/>
      <c r="I846" s="31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>
      <c r="A847" s="20"/>
      <c r="B847" s="8"/>
      <c r="C847" s="8"/>
      <c r="D847" s="8"/>
      <c r="E847" s="314"/>
      <c r="F847" s="8"/>
      <c r="G847" s="8"/>
      <c r="H847" s="8"/>
      <c r="I847" s="31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>
      <c r="A848" s="20"/>
      <c r="B848" s="8"/>
      <c r="C848" s="8"/>
      <c r="D848" s="8"/>
      <c r="E848" s="314"/>
      <c r="F848" s="8"/>
      <c r="G848" s="8"/>
      <c r="H848" s="8"/>
      <c r="I848" s="31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>
      <c r="A849" s="20"/>
      <c r="B849" s="8"/>
      <c r="C849" s="8"/>
      <c r="D849" s="8"/>
      <c r="E849" s="314"/>
      <c r="F849" s="8"/>
      <c r="G849" s="8"/>
      <c r="H849" s="8"/>
      <c r="I849" s="31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>
      <c r="A850" s="20"/>
      <c r="B850" s="8"/>
      <c r="C850" s="8"/>
      <c r="D850" s="8"/>
      <c r="E850" s="314"/>
      <c r="F850" s="8"/>
      <c r="G850" s="8"/>
      <c r="H850" s="8"/>
      <c r="I850" s="31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>
      <c r="A851" s="20"/>
      <c r="B851" s="8"/>
      <c r="C851" s="8"/>
      <c r="D851" s="8"/>
      <c r="E851" s="314"/>
      <c r="F851" s="8"/>
      <c r="G851" s="8"/>
      <c r="H851" s="8"/>
      <c r="I851" s="31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>
      <c r="A852" s="20"/>
      <c r="B852" s="8"/>
      <c r="C852" s="8"/>
      <c r="D852" s="8"/>
      <c r="E852" s="314"/>
      <c r="F852" s="8"/>
      <c r="G852" s="8"/>
      <c r="H852" s="8"/>
      <c r="I852" s="31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>
      <c r="A853" s="20"/>
      <c r="B853" s="8"/>
      <c r="C853" s="8"/>
      <c r="D853" s="8"/>
      <c r="E853" s="314"/>
      <c r="F853" s="8"/>
      <c r="G853" s="8"/>
      <c r="H853" s="8"/>
      <c r="I853" s="31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>
      <c r="A854" s="20"/>
      <c r="B854" s="8"/>
      <c r="C854" s="8"/>
      <c r="D854" s="8"/>
      <c r="E854" s="314"/>
      <c r="F854" s="8"/>
      <c r="G854" s="8"/>
      <c r="H854" s="8"/>
      <c r="I854" s="31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>
      <c r="A855" s="20"/>
      <c r="B855" s="8"/>
      <c r="C855" s="8"/>
      <c r="D855" s="8"/>
      <c r="E855" s="314"/>
      <c r="F855" s="8"/>
      <c r="G855" s="8"/>
      <c r="H855" s="8"/>
      <c r="I855" s="31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>
      <c r="A856" s="20"/>
      <c r="B856" s="8"/>
      <c r="C856" s="8"/>
      <c r="D856" s="8"/>
      <c r="E856" s="314"/>
      <c r="F856" s="8"/>
      <c r="G856" s="8"/>
      <c r="H856" s="8"/>
      <c r="I856" s="31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>
      <c r="A857" s="20"/>
      <c r="B857" s="8"/>
      <c r="C857" s="8"/>
      <c r="D857" s="8"/>
      <c r="E857" s="314"/>
      <c r="F857" s="8"/>
      <c r="G857" s="8"/>
      <c r="H857" s="8"/>
      <c r="I857" s="31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>
      <c r="A858" s="20"/>
      <c r="B858" s="8"/>
      <c r="C858" s="8"/>
      <c r="D858" s="8"/>
      <c r="E858" s="314"/>
      <c r="F858" s="8"/>
      <c r="G858" s="8"/>
      <c r="H858" s="8"/>
      <c r="I858" s="31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>
      <c r="A859" s="20"/>
      <c r="B859" s="8"/>
      <c r="C859" s="8"/>
      <c r="D859" s="8"/>
      <c r="E859" s="314"/>
      <c r="F859" s="8"/>
      <c r="G859" s="8"/>
      <c r="H859" s="8"/>
      <c r="I859" s="31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>
      <c r="A860" s="20"/>
      <c r="B860" s="8"/>
      <c r="C860" s="8"/>
      <c r="D860" s="8"/>
      <c r="E860" s="314"/>
      <c r="F860" s="8"/>
      <c r="G860" s="8"/>
      <c r="H860" s="8"/>
      <c r="I860" s="31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>
      <c r="A861" s="20"/>
      <c r="B861" s="8"/>
      <c r="C861" s="8"/>
      <c r="D861" s="8"/>
      <c r="E861" s="314"/>
      <c r="F861" s="8"/>
      <c r="G861" s="8"/>
      <c r="H861" s="8"/>
      <c r="I861" s="31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>
      <c r="A862" s="20"/>
      <c r="B862" s="8"/>
      <c r="C862" s="8"/>
      <c r="D862" s="8"/>
      <c r="E862" s="314"/>
      <c r="F862" s="8"/>
      <c r="G862" s="8"/>
      <c r="H862" s="8"/>
      <c r="I862" s="31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>
      <c r="A863" s="20"/>
      <c r="B863" s="8"/>
      <c r="C863" s="8"/>
      <c r="D863" s="8"/>
      <c r="E863" s="314"/>
      <c r="F863" s="8"/>
      <c r="G863" s="8"/>
      <c r="H863" s="8"/>
      <c r="I863" s="31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>
      <c r="A864" s="20"/>
      <c r="B864" s="8"/>
      <c r="C864" s="8"/>
      <c r="D864" s="8"/>
      <c r="E864" s="314"/>
      <c r="F864" s="8"/>
      <c r="G864" s="8"/>
      <c r="H864" s="8"/>
      <c r="I864" s="31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>
      <c r="A865" s="20"/>
      <c r="B865" s="8"/>
      <c r="C865" s="8"/>
      <c r="D865" s="8"/>
      <c r="E865" s="314"/>
      <c r="F865" s="8"/>
      <c r="G865" s="8"/>
      <c r="H865" s="8"/>
      <c r="I865" s="31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>
      <c r="A866" s="20"/>
      <c r="B866" s="8"/>
      <c r="C866" s="8"/>
      <c r="D866" s="8"/>
      <c r="E866" s="314"/>
      <c r="F866" s="8"/>
      <c r="G866" s="8"/>
      <c r="H866" s="8"/>
      <c r="I866" s="31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>
      <c r="A867" s="20"/>
      <c r="B867" s="8"/>
      <c r="C867" s="8"/>
      <c r="D867" s="8"/>
      <c r="E867" s="314"/>
      <c r="F867" s="8"/>
      <c r="G867" s="8"/>
      <c r="H867" s="8"/>
      <c r="I867" s="31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>
      <c r="A868" s="20"/>
      <c r="B868" s="8"/>
      <c r="C868" s="8"/>
      <c r="D868" s="8"/>
      <c r="E868" s="314"/>
      <c r="F868" s="8"/>
      <c r="G868" s="8"/>
      <c r="H868" s="8"/>
      <c r="I868" s="31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>
      <c r="A869" s="20"/>
      <c r="B869" s="8"/>
      <c r="C869" s="8"/>
      <c r="D869" s="8"/>
      <c r="E869" s="314"/>
      <c r="F869" s="8"/>
      <c r="G869" s="8"/>
      <c r="H869" s="8"/>
      <c r="I869" s="31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>
      <c r="A870" s="20"/>
      <c r="B870" s="8"/>
      <c r="C870" s="8"/>
      <c r="D870" s="8"/>
      <c r="E870" s="314"/>
      <c r="F870" s="8"/>
      <c r="G870" s="8"/>
      <c r="H870" s="8"/>
      <c r="I870" s="31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>
      <c r="A871" s="20"/>
      <c r="B871" s="8"/>
      <c r="C871" s="8"/>
      <c r="D871" s="8"/>
      <c r="E871" s="314"/>
      <c r="F871" s="8"/>
      <c r="G871" s="8"/>
      <c r="H871" s="8"/>
      <c r="I871" s="31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>
      <c r="A872" s="20"/>
      <c r="B872" s="8"/>
      <c r="C872" s="8"/>
      <c r="D872" s="8"/>
      <c r="E872" s="314"/>
      <c r="F872" s="8"/>
      <c r="G872" s="8"/>
      <c r="H872" s="8"/>
      <c r="I872" s="31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>
      <c r="A873" s="20"/>
      <c r="B873" s="8"/>
      <c r="C873" s="8"/>
      <c r="D873" s="8"/>
      <c r="E873" s="314"/>
      <c r="F873" s="8"/>
      <c r="G873" s="8"/>
      <c r="H873" s="8"/>
      <c r="I873" s="31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>
      <c r="A874" s="20"/>
      <c r="B874" s="8"/>
      <c r="C874" s="8"/>
      <c r="D874" s="8"/>
      <c r="E874" s="314"/>
      <c r="F874" s="8"/>
      <c r="G874" s="8"/>
      <c r="H874" s="8"/>
      <c r="I874" s="31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>
      <c r="A875" s="20"/>
      <c r="B875" s="8"/>
      <c r="C875" s="8"/>
      <c r="D875" s="8"/>
      <c r="E875" s="314"/>
      <c r="F875" s="8"/>
      <c r="G875" s="8"/>
      <c r="H875" s="8"/>
      <c r="I875" s="31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>
      <c r="A876" s="20"/>
      <c r="B876" s="8"/>
      <c r="C876" s="8"/>
      <c r="D876" s="8"/>
      <c r="E876" s="314"/>
      <c r="F876" s="8"/>
      <c r="G876" s="8"/>
      <c r="H876" s="8"/>
      <c r="I876" s="31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>
      <c r="A877" s="20"/>
      <c r="B877" s="8"/>
      <c r="C877" s="8"/>
      <c r="D877" s="8"/>
      <c r="E877" s="314"/>
      <c r="F877" s="8"/>
      <c r="G877" s="8"/>
      <c r="H877" s="8"/>
      <c r="I877" s="31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>
      <c r="A878" s="20"/>
      <c r="B878" s="8"/>
      <c r="C878" s="8"/>
      <c r="D878" s="8"/>
      <c r="E878" s="314"/>
      <c r="F878" s="8"/>
      <c r="G878" s="8"/>
      <c r="H878" s="8"/>
      <c r="I878" s="31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>
      <c r="A879" s="20"/>
      <c r="B879" s="8"/>
      <c r="C879" s="8"/>
      <c r="D879" s="8"/>
      <c r="E879" s="314"/>
      <c r="F879" s="8"/>
      <c r="G879" s="8"/>
      <c r="H879" s="8"/>
      <c r="I879" s="31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>
      <c r="A880" s="20"/>
      <c r="B880" s="8"/>
      <c r="C880" s="8"/>
      <c r="D880" s="8"/>
      <c r="E880" s="314"/>
      <c r="F880" s="8"/>
      <c r="G880" s="8"/>
      <c r="H880" s="8"/>
      <c r="I880" s="31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>
      <c r="A881" s="20"/>
      <c r="B881" s="8"/>
      <c r="C881" s="8"/>
      <c r="D881" s="8"/>
      <c r="E881" s="314"/>
      <c r="F881" s="8"/>
      <c r="G881" s="8"/>
      <c r="H881" s="8"/>
      <c r="I881" s="31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>
      <c r="A882" s="20"/>
      <c r="B882" s="8"/>
      <c r="C882" s="8"/>
      <c r="D882" s="8"/>
      <c r="E882" s="314"/>
      <c r="F882" s="8"/>
      <c r="G882" s="8"/>
      <c r="H882" s="8"/>
      <c r="I882" s="31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>
      <c r="A883" s="20"/>
      <c r="B883" s="8"/>
      <c r="C883" s="8"/>
      <c r="D883" s="8"/>
      <c r="E883" s="314"/>
      <c r="F883" s="8"/>
      <c r="G883" s="8"/>
      <c r="H883" s="8"/>
      <c r="I883" s="31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>
      <c r="A884" s="20"/>
      <c r="B884" s="8"/>
      <c r="C884" s="8"/>
      <c r="D884" s="8"/>
      <c r="E884" s="314"/>
      <c r="F884" s="8"/>
      <c r="G884" s="8"/>
      <c r="H884" s="8"/>
      <c r="I884" s="31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>
      <c r="A885" s="20"/>
      <c r="B885" s="8"/>
      <c r="C885" s="8"/>
      <c r="D885" s="8"/>
      <c r="E885" s="314"/>
      <c r="F885" s="8"/>
      <c r="G885" s="8"/>
      <c r="H885" s="8"/>
      <c r="I885" s="31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>
      <c r="A886" s="20"/>
      <c r="B886" s="8"/>
      <c r="C886" s="8"/>
      <c r="D886" s="8"/>
      <c r="E886" s="314"/>
      <c r="F886" s="8"/>
      <c r="G886" s="8"/>
      <c r="H886" s="8"/>
      <c r="I886" s="31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>
      <c r="A887" s="20"/>
      <c r="B887" s="8"/>
      <c r="C887" s="8"/>
      <c r="D887" s="8"/>
      <c r="E887" s="314"/>
      <c r="F887" s="8"/>
      <c r="G887" s="8"/>
      <c r="H887" s="8"/>
      <c r="I887" s="31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>
      <c r="A888" s="20"/>
      <c r="B888" s="8"/>
      <c r="C888" s="8"/>
      <c r="D888" s="8"/>
      <c r="E888" s="314"/>
      <c r="F888" s="8"/>
      <c r="G888" s="8"/>
      <c r="H888" s="8"/>
      <c r="I888" s="31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>
      <c r="A889" s="20"/>
      <c r="B889" s="8"/>
      <c r="C889" s="8"/>
      <c r="D889" s="8"/>
      <c r="E889" s="314"/>
      <c r="F889" s="8"/>
      <c r="G889" s="8"/>
      <c r="H889" s="8"/>
      <c r="I889" s="31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>
      <c r="A890" s="20"/>
      <c r="B890" s="8"/>
      <c r="C890" s="8"/>
      <c r="D890" s="8"/>
      <c r="E890" s="314"/>
      <c r="F890" s="8"/>
      <c r="G890" s="8"/>
      <c r="H890" s="8"/>
      <c r="I890" s="31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>
      <c r="A891" s="20"/>
      <c r="B891" s="8"/>
      <c r="C891" s="8"/>
      <c r="D891" s="8"/>
      <c r="E891" s="314"/>
      <c r="F891" s="8"/>
      <c r="G891" s="8"/>
      <c r="H891" s="8"/>
      <c r="I891" s="31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>
      <c r="A892" s="20"/>
      <c r="B892" s="8"/>
      <c r="C892" s="8"/>
      <c r="D892" s="8"/>
      <c r="E892" s="314"/>
      <c r="F892" s="8"/>
      <c r="G892" s="8"/>
      <c r="H892" s="8"/>
      <c r="I892" s="31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>
      <c r="A893" s="20"/>
      <c r="B893" s="8"/>
      <c r="C893" s="8"/>
      <c r="D893" s="8"/>
      <c r="E893" s="314"/>
      <c r="F893" s="8"/>
      <c r="G893" s="8"/>
      <c r="H893" s="8"/>
      <c r="I893" s="31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>
      <c r="A894" s="20"/>
      <c r="B894" s="8"/>
      <c r="C894" s="8"/>
      <c r="D894" s="8"/>
      <c r="E894" s="314"/>
      <c r="F894" s="8"/>
      <c r="G894" s="8"/>
      <c r="H894" s="8"/>
      <c r="I894" s="31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>
      <c r="A895" s="20"/>
      <c r="B895" s="8"/>
      <c r="C895" s="8"/>
      <c r="D895" s="8"/>
      <c r="E895" s="314"/>
      <c r="F895" s="8"/>
      <c r="G895" s="8"/>
      <c r="H895" s="8"/>
      <c r="I895" s="31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>
      <c r="A896" s="20"/>
      <c r="B896" s="8"/>
      <c r="C896" s="8"/>
      <c r="D896" s="8"/>
      <c r="E896" s="314"/>
      <c r="F896" s="8"/>
      <c r="G896" s="8"/>
      <c r="H896" s="8"/>
      <c r="I896" s="31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>
      <c r="A897" s="20"/>
      <c r="B897" s="8"/>
      <c r="C897" s="8"/>
      <c r="D897" s="8"/>
      <c r="E897" s="314"/>
      <c r="F897" s="8"/>
      <c r="G897" s="8"/>
      <c r="H897" s="8"/>
      <c r="I897" s="31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>
      <c r="A898" s="20"/>
      <c r="B898" s="8"/>
      <c r="C898" s="8"/>
      <c r="D898" s="8"/>
      <c r="E898" s="314"/>
      <c r="F898" s="8"/>
      <c r="G898" s="8"/>
      <c r="H898" s="8"/>
      <c r="I898" s="31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>
      <c r="A899" s="20"/>
      <c r="B899" s="8"/>
      <c r="C899" s="8"/>
      <c r="D899" s="8"/>
      <c r="E899" s="314"/>
      <c r="F899" s="8"/>
      <c r="G899" s="8"/>
      <c r="H899" s="8"/>
      <c r="I899" s="31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>
      <c r="A900" s="20"/>
      <c r="B900" s="8"/>
      <c r="C900" s="8"/>
      <c r="D900" s="8"/>
      <c r="E900" s="314"/>
      <c r="F900" s="8"/>
      <c r="G900" s="8"/>
      <c r="H900" s="8"/>
      <c r="I900" s="31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>
      <c r="A901" s="20"/>
      <c r="B901" s="8"/>
      <c r="C901" s="8"/>
      <c r="D901" s="8"/>
      <c r="E901" s="314"/>
      <c r="F901" s="8"/>
      <c r="G901" s="8"/>
      <c r="H901" s="8"/>
      <c r="I901" s="31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>
      <c r="A902" s="20"/>
      <c r="B902" s="8"/>
      <c r="C902" s="8"/>
      <c r="D902" s="8"/>
      <c r="E902" s="314"/>
      <c r="F902" s="8"/>
      <c r="G902" s="8"/>
      <c r="H902" s="8"/>
      <c r="I902" s="31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>
      <c r="A903" s="20"/>
      <c r="B903" s="8"/>
      <c r="C903" s="8"/>
      <c r="D903" s="8"/>
      <c r="E903" s="314"/>
      <c r="F903" s="8"/>
      <c r="G903" s="8"/>
      <c r="H903" s="8"/>
      <c r="I903" s="31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>
      <c r="A904" s="20"/>
      <c r="B904" s="8"/>
      <c r="C904" s="8"/>
      <c r="D904" s="8"/>
      <c r="E904" s="314"/>
      <c r="F904" s="8"/>
      <c r="G904" s="8"/>
      <c r="H904" s="8"/>
      <c r="I904" s="31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>
      <c r="A905" s="20"/>
      <c r="B905" s="8"/>
      <c r="C905" s="8"/>
      <c r="D905" s="8"/>
      <c r="E905" s="314"/>
      <c r="F905" s="8"/>
      <c r="G905" s="8"/>
      <c r="H905" s="8"/>
      <c r="I905" s="31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>
      <c r="A906" s="20"/>
      <c r="B906" s="8"/>
      <c r="C906" s="8"/>
      <c r="D906" s="8"/>
      <c r="E906" s="314"/>
      <c r="F906" s="8"/>
      <c r="G906" s="8"/>
      <c r="H906" s="8"/>
      <c r="I906" s="31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>
      <c r="A907" s="20"/>
      <c r="B907" s="8"/>
      <c r="C907" s="8"/>
      <c r="D907" s="8"/>
      <c r="E907" s="314"/>
      <c r="F907" s="8"/>
      <c r="G907" s="8"/>
      <c r="H907" s="8"/>
      <c r="I907" s="31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>
      <c r="A908" s="20"/>
      <c r="B908" s="8"/>
      <c r="C908" s="8"/>
      <c r="D908" s="8"/>
      <c r="E908" s="314"/>
      <c r="F908" s="8"/>
      <c r="G908" s="8"/>
      <c r="H908" s="8"/>
      <c r="I908" s="31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>
      <c r="A909" s="20"/>
      <c r="B909" s="8"/>
      <c r="C909" s="8"/>
      <c r="D909" s="8"/>
      <c r="E909" s="314"/>
      <c r="F909" s="8"/>
      <c r="G909" s="8"/>
      <c r="H909" s="8"/>
      <c r="I909" s="31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>
      <c r="A910" s="20"/>
      <c r="B910" s="8"/>
      <c r="C910" s="8"/>
      <c r="D910" s="8"/>
      <c r="E910" s="314"/>
      <c r="F910" s="8"/>
      <c r="G910" s="8"/>
      <c r="H910" s="8"/>
      <c r="I910" s="31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>
      <c r="A911" s="20"/>
      <c r="B911" s="8"/>
      <c r="C911" s="8"/>
      <c r="D911" s="8"/>
      <c r="E911" s="314"/>
      <c r="F911" s="8"/>
      <c r="G911" s="8"/>
      <c r="H911" s="8"/>
      <c r="I911" s="31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>
      <c r="A912" s="20"/>
      <c r="B912" s="8"/>
      <c r="C912" s="8"/>
      <c r="D912" s="8"/>
      <c r="E912" s="314"/>
      <c r="F912" s="8"/>
      <c r="G912" s="8"/>
      <c r="H912" s="8"/>
      <c r="I912" s="31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>
      <c r="A913" s="20"/>
      <c r="B913" s="8"/>
      <c r="C913" s="8"/>
      <c r="D913" s="8"/>
      <c r="E913" s="314"/>
      <c r="F913" s="8"/>
      <c r="G913" s="8"/>
      <c r="H913" s="8"/>
      <c r="I913" s="31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>
      <c r="A914" s="20"/>
      <c r="B914" s="8"/>
      <c r="C914" s="8"/>
      <c r="D914" s="8"/>
      <c r="E914" s="314"/>
      <c r="F914" s="8"/>
      <c r="G914" s="8"/>
      <c r="H914" s="8"/>
      <c r="I914" s="31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>
      <c r="A915" s="20"/>
      <c r="B915" s="8"/>
      <c r="C915" s="8"/>
      <c r="D915" s="8"/>
      <c r="E915" s="314"/>
      <c r="F915" s="8"/>
      <c r="G915" s="8"/>
      <c r="H915" s="8"/>
      <c r="I915" s="31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>
      <c r="A916" s="20"/>
      <c r="B916" s="8"/>
      <c r="C916" s="8"/>
      <c r="D916" s="8"/>
      <c r="E916" s="314"/>
      <c r="F916" s="8"/>
      <c r="G916" s="8"/>
      <c r="H916" s="8"/>
      <c r="I916" s="31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>
      <c r="A917" s="20"/>
      <c r="B917" s="8"/>
      <c r="C917" s="8"/>
      <c r="D917" s="8"/>
      <c r="E917" s="314"/>
      <c r="F917" s="8"/>
      <c r="G917" s="8"/>
      <c r="H917" s="8"/>
      <c r="I917" s="31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>
      <c r="A918" s="20"/>
      <c r="B918" s="8"/>
      <c r="C918" s="8"/>
      <c r="D918" s="8"/>
      <c r="E918" s="314"/>
      <c r="F918" s="8"/>
      <c r="G918" s="8"/>
      <c r="H918" s="8"/>
      <c r="I918" s="31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>
      <c r="A919" s="20"/>
      <c r="B919" s="8"/>
      <c r="C919" s="8"/>
      <c r="D919" s="8"/>
      <c r="E919" s="314"/>
      <c r="F919" s="8"/>
      <c r="G919" s="8"/>
      <c r="H919" s="8"/>
      <c r="I919" s="31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>
      <c r="A920" s="20"/>
      <c r="B920" s="8"/>
      <c r="C920" s="8"/>
      <c r="D920" s="8"/>
      <c r="E920" s="314"/>
      <c r="F920" s="8"/>
      <c r="G920" s="8"/>
      <c r="H920" s="8"/>
      <c r="I920" s="31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>
      <c r="A921" s="20"/>
      <c r="B921" s="8"/>
      <c r="C921" s="8"/>
      <c r="D921" s="8"/>
      <c r="E921" s="314"/>
      <c r="F921" s="8"/>
      <c r="G921" s="8"/>
      <c r="H921" s="8"/>
      <c r="I921" s="31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>
      <c r="A922" s="20"/>
      <c r="B922" s="8"/>
      <c r="C922" s="8"/>
      <c r="D922" s="8"/>
      <c r="E922" s="314"/>
      <c r="F922" s="8"/>
      <c r="G922" s="8"/>
      <c r="H922" s="8"/>
      <c r="I922" s="31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>
      <c r="A923" s="20"/>
      <c r="B923" s="8"/>
      <c r="C923" s="8"/>
      <c r="D923" s="8"/>
      <c r="E923" s="314"/>
      <c r="F923" s="8"/>
      <c r="G923" s="8"/>
      <c r="H923" s="8"/>
      <c r="I923" s="31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>
      <c r="A924" s="20"/>
      <c r="B924" s="8"/>
      <c r="C924" s="8"/>
      <c r="D924" s="8"/>
      <c r="E924" s="314"/>
      <c r="F924" s="8"/>
      <c r="G924" s="8"/>
      <c r="H924" s="8"/>
      <c r="I924" s="31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>
      <c r="A925" s="20"/>
      <c r="B925" s="8"/>
      <c r="C925" s="8"/>
      <c r="D925" s="8"/>
      <c r="E925" s="314"/>
      <c r="F925" s="8"/>
      <c r="G925" s="8"/>
      <c r="H925" s="8"/>
      <c r="I925" s="31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>
      <c r="A926" s="20"/>
      <c r="B926" s="8"/>
      <c r="C926" s="8"/>
      <c r="D926" s="8"/>
      <c r="E926" s="314"/>
      <c r="F926" s="8"/>
      <c r="G926" s="8"/>
      <c r="H926" s="8"/>
      <c r="I926" s="31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>
      <c r="A927" s="20"/>
      <c r="B927" s="8"/>
      <c r="C927" s="8"/>
      <c r="D927" s="8"/>
      <c r="E927" s="314"/>
      <c r="F927" s="8"/>
      <c r="G927" s="8"/>
      <c r="H927" s="8"/>
      <c r="I927" s="31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>
      <c r="A928" s="20"/>
      <c r="B928" s="8"/>
      <c r="C928" s="8"/>
      <c r="D928" s="8"/>
      <c r="E928" s="314"/>
      <c r="F928" s="8"/>
      <c r="G928" s="8"/>
      <c r="H928" s="8"/>
      <c r="I928" s="31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>
      <c r="A929" s="20"/>
      <c r="B929" s="8"/>
      <c r="C929" s="8"/>
      <c r="D929" s="8"/>
      <c r="E929" s="314"/>
      <c r="F929" s="8"/>
      <c r="G929" s="8"/>
      <c r="H929" s="8"/>
      <c r="I929" s="31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>
      <c r="A930" s="20"/>
      <c r="B930" s="8"/>
      <c r="C930" s="8"/>
      <c r="D930" s="8"/>
      <c r="E930" s="314"/>
      <c r="F930" s="8"/>
      <c r="G930" s="8"/>
      <c r="H930" s="8"/>
      <c r="I930" s="31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>
      <c r="A931" s="20"/>
      <c r="B931" s="8"/>
      <c r="C931" s="8"/>
      <c r="D931" s="8"/>
      <c r="E931" s="314"/>
      <c r="F931" s="8"/>
      <c r="G931" s="8"/>
      <c r="H931" s="8"/>
      <c r="I931" s="31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>
      <c r="A932" s="20"/>
      <c r="B932" s="8"/>
      <c r="C932" s="8"/>
      <c r="D932" s="8"/>
      <c r="E932" s="314"/>
      <c r="F932" s="8"/>
      <c r="G932" s="8"/>
      <c r="H932" s="8"/>
      <c r="I932" s="31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>
      <c r="A933" s="20"/>
      <c r="B933" s="8"/>
      <c r="C933" s="8"/>
      <c r="D933" s="8"/>
      <c r="E933" s="314"/>
      <c r="F933" s="8"/>
      <c r="G933" s="8"/>
      <c r="H933" s="8"/>
      <c r="I933" s="31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>
      <c r="A934" s="20"/>
      <c r="B934" s="8"/>
      <c r="C934" s="8"/>
      <c r="D934" s="8"/>
      <c r="E934" s="314"/>
      <c r="F934" s="8"/>
      <c r="G934" s="8"/>
      <c r="H934" s="8"/>
      <c r="I934" s="31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>
      <c r="A935" s="20"/>
      <c r="B935" s="8"/>
      <c r="C935" s="8"/>
      <c r="D935" s="8"/>
      <c r="E935" s="314"/>
      <c r="F935" s="8"/>
      <c r="G935" s="8"/>
      <c r="H935" s="8"/>
      <c r="I935" s="31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>
      <c r="A936" s="20"/>
      <c r="B936" s="8"/>
      <c r="C936" s="8"/>
      <c r="D936" s="8"/>
      <c r="E936" s="314"/>
      <c r="F936" s="8"/>
      <c r="G936" s="8"/>
      <c r="H936" s="8"/>
      <c r="I936" s="31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>
      <c r="A937" s="20"/>
      <c r="B937" s="8"/>
      <c r="C937" s="8"/>
      <c r="D937" s="8"/>
      <c r="E937" s="314"/>
      <c r="F937" s="8"/>
      <c r="G937" s="8"/>
      <c r="H937" s="8"/>
      <c r="I937" s="31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>
      <c r="A938" s="20"/>
      <c r="B938" s="8"/>
      <c r="C938" s="8"/>
      <c r="D938" s="8"/>
      <c r="E938" s="314"/>
      <c r="F938" s="8"/>
      <c r="G938" s="8"/>
      <c r="H938" s="8"/>
      <c r="I938" s="31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>
      <c r="A939" s="20"/>
      <c r="B939" s="8"/>
      <c r="C939" s="8"/>
      <c r="D939" s="8"/>
      <c r="E939" s="314"/>
      <c r="F939" s="8"/>
      <c r="G939" s="8"/>
      <c r="H939" s="8"/>
      <c r="I939" s="31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>
      <c r="A940" s="20"/>
      <c r="B940" s="8"/>
      <c r="C940" s="8"/>
      <c r="D940" s="8"/>
      <c r="E940" s="314"/>
      <c r="F940" s="8"/>
      <c r="G940" s="8"/>
      <c r="H940" s="8"/>
      <c r="I940" s="31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>
      <c r="A941" s="20"/>
      <c r="B941" s="8"/>
      <c r="C941" s="8"/>
      <c r="D941" s="8"/>
      <c r="E941" s="314"/>
      <c r="F941" s="8"/>
      <c r="G941" s="8"/>
      <c r="H941" s="8"/>
      <c r="I941" s="31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>
      <c r="A942" s="20"/>
      <c r="B942" s="8"/>
      <c r="C942" s="8"/>
      <c r="D942" s="8"/>
      <c r="E942" s="314"/>
      <c r="F942" s="8"/>
      <c r="G942" s="8"/>
      <c r="H942" s="8"/>
      <c r="I942" s="31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>
      <c r="A943" s="20"/>
      <c r="B943" s="8"/>
      <c r="C943" s="8"/>
      <c r="D943" s="8"/>
      <c r="E943" s="314"/>
      <c r="F943" s="8"/>
      <c r="G943" s="8"/>
      <c r="H943" s="8"/>
      <c r="I943" s="31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>
      <c r="A944" s="20"/>
      <c r="B944" s="8"/>
      <c r="C944" s="8"/>
      <c r="D944" s="8"/>
      <c r="E944" s="314"/>
      <c r="F944" s="8"/>
      <c r="G944" s="8"/>
      <c r="H944" s="8"/>
      <c r="I944" s="31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>
      <c r="A945" s="20"/>
      <c r="B945" s="8"/>
      <c r="C945" s="8"/>
      <c r="D945" s="8"/>
      <c r="E945" s="314"/>
      <c r="F945" s="8"/>
      <c r="G945" s="8"/>
      <c r="H945" s="8"/>
      <c r="I945" s="31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>
      <c r="A946" s="20"/>
      <c r="B946" s="8"/>
      <c r="C946" s="8"/>
      <c r="D946" s="8"/>
      <c r="E946" s="314"/>
      <c r="F946" s="8"/>
      <c r="G946" s="8"/>
      <c r="H946" s="8"/>
      <c r="I946" s="31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>
      <c r="A947" s="20"/>
      <c r="B947" s="8"/>
      <c r="C947" s="8"/>
      <c r="D947" s="8"/>
      <c r="E947" s="314"/>
      <c r="F947" s="8"/>
      <c r="G947" s="8"/>
      <c r="H947" s="8"/>
      <c r="I947" s="31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>
      <c r="A948" s="20"/>
      <c r="B948" s="8"/>
      <c r="C948" s="8"/>
      <c r="D948" s="8"/>
      <c r="E948" s="314"/>
      <c r="F948" s="8"/>
      <c r="G948" s="8"/>
      <c r="H948" s="8"/>
      <c r="I948" s="31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>
      <c r="A949" s="20"/>
      <c r="B949" s="8"/>
      <c r="C949" s="8"/>
      <c r="D949" s="8"/>
      <c r="E949" s="314"/>
      <c r="F949" s="8"/>
      <c r="G949" s="8"/>
      <c r="H949" s="8"/>
      <c r="I949" s="31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>
      <c r="A950" s="20"/>
      <c r="B950" s="8"/>
      <c r="C950" s="8"/>
      <c r="D950" s="8"/>
      <c r="E950" s="314"/>
      <c r="F950" s="8"/>
      <c r="G950" s="8"/>
      <c r="H950" s="8"/>
      <c r="I950" s="31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>
      <c r="A951" s="20"/>
      <c r="B951" s="8"/>
      <c r="C951" s="8"/>
      <c r="D951" s="8"/>
      <c r="E951" s="314"/>
      <c r="F951" s="8"/>
      <c r="G951" s="8"/>
      <c r="H951" s="8"/>
      <c r="I951" s="31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>
      <c r="A952" s="20"/>
      <c r="B952" s="8"/>
      <c r="C952" s="8"/>
      <c r="D952" s="8"/>
      <c r="E952" s="314"/>
      <c r="F952" s="8"/>
      <c r="G952" s="8"/>
      <c r="H952" s="8"/>
      <c r="I952" s="31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>
      <c r="A953" s="20"/>
      <c r="B953" s="8"/>
      <c r="C953" s="8"/>
      <c r="D953" s="8"/>
      <c r="E953" s="314"/>
      <c r="F953" s="8"/>
      <c r="G953" s="8"/>
      <c r="H953" s="8"/>
      <c r="I953" s="31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>
      <c r="A954" s="20"/>
      <c r="B954" s="8"/>
      <c r="C954" s="8"/>
      <c r="D954" s="8"/>
      <c r="E954" s="314"/>
      <c r="F954" s="8"/>
      <c r="G954" s="8"/>
      <c r="H954" s="8"/>
      <c r="I954" s="31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>
      <c r="A955" s="20"/>
      <c r="B955" s="8"/>
      <c r="C955" s="8"/>
      <c r="D955" s="8"/>
      <c r="E955" s="314"/>
      <c r="F955" s="8"/>
      <c r="G955" s="8"/>
      <c r="H955" s="8"/>
      <c r="I955" s="31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>
      <c r="A956" s="20"/>
      <c r="B956" s="8"/>
      <c r="C956" s="8"/>
      <c r="D956" s="8"/>
      <c r="E956" s="314"/>
      <c r="F956" s="8"/>
      <c r="G956" s="8"/>
      <c r="H956" s="8"/>
      <c r="I956" s="31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>
      <c r="A957" s="20"/>
      <c r="B957" s="8"/>
      <c r="C957" s="8"/>
      <c r="D957" s="8"/>
      <c r="E957" s="314"/>
      <c r="F957" s="8"/>
      <c r="G957" s="8"/>
      <c r="H957" s="8"/>
      <c r="I957" s="31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>
      <c r="A958" s="20"/>
      <c r="B958" s="8"/>
      <c r="C958" s="8"/>
      <c r="D958" s="8"/>
      <c r="E958" s="314"/>
      <c r="F958" s="8"/>
      <c r="G958" s="8"/>
      <c r="H958" s="8"/>
      <c r="I958" s="31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>
      <c r="A959" s="20"/>
      <c r="B959" s="8"/>
      <c r="C959" s="8"/>
      <c r="D959" s="8"/>
      <c r="E959" s="314"/>
      <c r="F959" s="8"/>
      <c r="G959" s="8"/>
      <c r="H959" s="8"/>
      <c r="I959" s="31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>
      <c r="A960" s="20"/>
      <c r="B960" s="8"/>
      <c r="C960" s="8"/>
      <c r="D960" s="8"/>
      <c r="E960" s="314"/>
      <c r="F960" s="8"/>
      <c r="G960" s="8"/>
      <c r="H960" s="8"/>
      <c r="I960" s="31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>
      <c r="A961" s="20"/>
      <c r="B961" s="8"/>
      <c r="C961" s="8"/>
      <c r="D961" s="8"/>
      <c r="E961" s="314"/>
      <c r="F961" s="8"/>
      <c r="G961" s="8"/>
      <c r="H961" s="8"/>
      <c r="I961" s="31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>
      <c r="A962" s="20"/>
      <c r="B962" s="8"/>
      <c r="C962" s="8"/>
      <c r="D962" s="8"/>
      <c r="E962" s="314"/>
      <c r="F962" s="8"/>
      <c r="G962" s="8"/>
      <c r="H962" s="8"/>
      <c r="I962" s="31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>
      <c r="A963" s="20"/>
      <c r="B963" s="8"/>
      <c r="C963" s="8"/>
      <c r="D963" s="8"/>
      <c r="E963" s="314"/>
      <c r="F963" s="8"/>
      <c r="G963" s="8"/>
      <c r="H963" s="8"/>
      <c r="I963" s="31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>
      <c r="A964" s="20"/>
      <c r="B964" s="8"/>
      <c r="C964" s="8"/>
      <c r="D964" s="8"/>
      <c r="E964" s="314"/>
      <c r="F964" s="8"/>
      <c r="G964" s="8"/>
      <c r="H964" s="8"/>
      <c r="I964" s="31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>
      <c r="A965" s="20"/>
      <c r="B965" s="8"/>
      <c r="C965" s="8"/>
      <c r="D965" s="8"/>
      <c r="E965" s="314"/>
      <c r="F965" s="8"/>
      <c r="G965" s="8"/>
      <c r="H965" s="8"/>
      <c r="I965" s="31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>
      <c r="A966" s="20"/>
      <c r="B966" s="8"/>
      <c r="C966" s="8"/>
      <c r="D966" s="8"/>
      <c r="E966" s="314"/>
      <c r="F966" s="8"/>
      <c r="G966" s="8"/>
      <c r="H966" s="8"/>
      <c r="I966" s="31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>
      <c r="A967" s="20"/>
      <c r="B967" s="8"/>
      <c r="C967" s="8"/>
      <c r="D967" s="8"/>
      <c r="E967" s="314"/>
      <c r="F967" s="8"/>
      <c r="G967" s="8"/>
      <c r="H967" s="8"/>
      <c r="I967" s="31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>
      <c r="A968" s="20"/>
      <c r="B968" s="8"/>
      <c r="C968" s="8"/>
      <c r="D968" s="8"/>
      <c r="E968" s="314"/>
      <c r="F968" s="8"/>
      <c r="G968" s="8"/>
      <c r="H968" s="8"/>
      <c r="I968" s="31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>
      <c r="A969" s="20"/>
      <c r="B969" s="8"/>
      <c r="C969" s="8"/>
      <c r="D969" s="8"/>
      <c r="E969" s="314"/>
      <c r="F969" s="8"/>
      <c r="G969" s="8"/>
      <c r="H969" s="8"/>
      <c r="I969" s="31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>
      <c r="A970" s="20"/>
      <c r="B970" s="8"/>
      <c r="C970" s="8"/>
      <c r="D970" s="8"/>
      <c r="E970" s="314"/>
      <c r="F970" s="8"/>
      <c r="G970" s="8"/>
      <c r="H970" s="8"/>
      <c r="I970" s="31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>
      <c r="A971" s="20"/>
      <c r="B971" s="8"/>
      <c r="C971" s="8"/>
      <c r="D971" s="8"/>
      <c r="E971" s="314"/>
      <c r="F971" s="8"/>
      <c r="G971" s="8"/>
      <c r="H971" s="8"/>
      <c r="I971" s="31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>
      <c r="A972" s="20"/>
      <c r="B972" s="8"/>
      <c r="C972" s="8"/>
      <c r="D972" s="8"/>
      <c r="E972" s="314"/>
      <c r="F972" s="8"/>
      <c r="G972" s="8"/>
      <c r="H972" s="8"/>
      <c r="I972" s="31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>
      <c r="A973" s="20"/>
      <c r="B973" s="8"/>
      <c r="C973" s="8"/>
      <c r="D973" s="8"/>
      <c r="E973" s="314"/>
      <c r="F973" s="8"/>
      <c r="G973" s="8"/>
      <c r="H973" s="8"/>
      <c r="I973" s="31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>
      <c r="A974" s="20"/>
      <c r="B974" s="8"/>
      <c r="C974" s="8"/>
      <c r="D974" s="8"/>
      <c r="E974" s="314"/>
      <c r="F974" s="8"/>
      <c r="G974" s="8"/>
      <c r="H974" s="8"/>
      <c r="I974" s="31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>
      <c r="A975" s="20"/>
      <c r="B975" s="8"/>
      <c r="C975" s="8"/>
      <c r="D975" s="8"/>
      <c r="E975" s="314"/>
      <c r="F975" s="8"/>
      <c r="G975" s="8"/>
      <c r="H975" s="8"/>
      <c r="I975" s="31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>
      <c r="A976" s="20"/>
      <c r="B976" s="8"/>
      <c r="C976" s="8"/>
      <c r="D976" s="8"/>
      <c r="E976" s="314"/>
      <c r="F976" s="8"/>
      <c r="G976" s="8"/>
      <c r="H976" s="8"/>
      <c r="I976" s="31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>
      <c r="A977" s="20"/>
      <c r="B977" s="8"/>
      <c r="C977" s="8"/>
      <c r="D977" s="8"/>
      <c r="E977" s="314"/>
      <c r="F977" s="8"/>
      <c r="G977" s="8"/>
      <c r="H977" s="8"/>
      <c r="I977" s="31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>
      <c r="A978" s="20"/>
      <c r="B978" s="8"/>
      <c r="C978" s="8"/>
      <c r="D978" s="8"/>
      <c r="E978" s="314"/>
      <c r="F978" s="8"/>
      <c r="G978" s="8"/>
      <c r="H978" s="8"/>
      <c r="I978" s="31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>
      <c r="A979" s="20"/>
      <c r="B979" s="8"/>
      <c r="C979" s="8"/>
      <c r="D979" s="8"/>
      <c r="E979" s="314"/>
      <c r="F979" s="8"/>
      <c r="G979" s="8"/>
      <c r="H979" s="8"/>
      <c r="I979" s="31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>
      <c r="A980" s="20"/>
      <c r="B980" s="8"/>
      <c r="C980" s="8"/>
      <c r="D980" s="8"/>
      <c r="E980" s="314"/>
      <c r="F980" s="8"/>
      <c r="G980" s="8"/>
      <c r="H980" s="8"/>
      <c r="I980" s="31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>
      <c r="A981" s="20"/>
      <c r="B981" s="8"/>
      <c r="C981" s="8"/>
      <c r="D981" s="8"/>
      <c r="E981" s="314"/>
      <c r="F981" s="8"/>
      <c r="G981" s="8"/>
      <c r="H981" s="8"/>
      <c r="I981" s="31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>
      <c r="A982" s="20"/>
      <c r="B982" s="8"/>
      <c r="C982" s="8"/>
      <c r="D982" s="8"/>
      <c r="E982" s="314"/>
      <c r="F982" s="8"/>
      <c r="G982" s="8"/>
      <c r="H982" s="8"/>
      <c r="I982" s="31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>
      <c r="A983" s="20"/>
      <c r="B983" s="8"/>
      <c r="C983" s="8"/>
      <c r="D983" s="8"/>
      <c r="E983" s="314"/>
      <c r="F983" s="8"/>
      <c r="G983" s="8"/>
      <c r="H983" s="8"/>
      <c r="I983" s="31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>
      <c r="A984" s="20"/>
      <c r="B984" s="8"/>
      <c r="C984" s="8"/>
      <c r="D984" s="8"/>
      <c r="E984" s="314"/>
      <c r="F984" s="8"/>
      <c r="G984" s="8"/>
      <c r="H984" s="8"/>
      <c r="I984" s="31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>
      <c r="A985" s="20"/>
      <c r="B985" s="8"/>
      <c r="C985" s="8"/>
      <c r="D985" s="8"/>
      <c r="E985" s="314"/>
      <c r="F985" s="8"/>
      <c r="G985" s="8"/>
      <c r="H985" s="8"/>
      <c r="I985" s="31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>
      <c r="A986" s="20"/>
      <c r="B986" s="8"/>
      <c r="C986" s="8"/>
      <c r="D986" s="8"/>
      <c r="E986" s="314"/>
      <c r="F986" s="8"/>
      <c r="G986" s="8"/>
      <c r="H986" s="8"/>
      <c r="I986" s="31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>
      <c r="A987" s="20"/>
      <c r="B987" s="8"/>
      <c r="C987" s="8"/>
      <c r="D987" s="8"/>
      <c r="E987" s="314"/>
      <c r="F987" s="8"/>
      <c r="G987" s="8"/>
      <c r="H987" s="8"/>
      <c r="I987" s="31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>
      <c r="A988" s="20"/>
      <c r="B988" s="8"/>
      <c r="C988" s="8"/>
      <c r="D988" s="8"/>
      <c r="E988" s="314"/>
      <c r="F988" s="8"/>
      <c r="G988" s="8"/>
      <c r="H988" s="8"/>
      <c r="I988" s="31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>
      <c r="A989" s="20"/>
      <c r="B989" s="8"/>
      <c r="C989" s="8"/>
      <c r="D989" s="8"/>
      <c r="E989" s="314"/>
      <c r="F989" s="8"/>
      <c r="G989" s="8"/>
      <c r="H989" s="8"/>
      <c r="I989" s="31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>
      <c r="A990" s="20"/>
      <c r="B990" s="8"/>
      <c r="C990" s="8"/>
      <c r="D990" s="8"/>
      <c r="E990" s="314"/>
      <c r="F990" s="8"/>
      <c r="G990" s="8"/>
      <c r="H990" s="8"/>
      <c r="I990" s="31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>
      <c r="A991" s="20"/>
      <c r="B991" s="8"/>
      <c r="C991" s="8"/>
      <c r="D991" s="8"/>
      <c r="E991" s="314"/>
      <c r="F991" s="8"/>
      <c r="G991" s="8"/>
      <c r="H991" s="8"/>
      <c r="I991" s="31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>
      <c r="A992" s="20"/>
      <c r="B992" s="8"/>
      <c r="C992" s="8"/>
      <c r="D992" s="8"/>
      <c r="E992" s="314"/>
      <c r="F992" s="8"/>
      <c r="G992" s="8"/>
      <c r="H992" s="8"/>
      <c r="I992" s="31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>
      <c r="A993" s="20"/>
      <c r="B993" s="8"/>
      <c r="C993" s="8"/>
      <c r="D993" s="8"/>
      <c r="E993" s="314"/>
      <c r="F993" s="8"/>
      <c r="G993" s="8"/>
      <c r="H993" s="8"/>
      <c r="I993" s="31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>
      <c r="A994" s="20"/>
      <c r="B994" s="8"/>
      <c r="C994" s="8"/>
      <c r="D994" s="8"/>
      <c r="E994" s="314"/>
      <c r="F994" s="8"/>
      <c r="G994" s="8"/>
      <c r="H994" s="8"/>
      <c r="I994" s="31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>
      <c r="A995" s="20"/>
      <c r="B995" s="8"/>
      <c r="C995" s="8"/>
      <c r="D995" s="8"/>
      <c r="E995" s="314"/>
      <c r="F995" s="8"/>
      <c r="G995" s="8"/>
      <c r="H995" s="8"/>
      <c r="I995" s="31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>
      <c r="A996" s="20"/>
      <c r="B996" s="8"/>
      <c r="C996" s="8"/>
      <c r="D996" s="8"/>
      <c r="E996" s="314"/>
      <c r="F996" s="8"/>
      <c r="G996" s="8"/>
      <c r="H996" s="8"/>
      <c r="I996" s="31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>
      <c r="A997" s="20"/>
      <c r="B997" s="8"/>
      <c r="C997" s="8"/>
      <c r="D997" s="8"/>
      <c r="E997" s="314"/>
      <c r="F997" s="8"/>
      <c r="G997" s="8"/>
      <c r="H997" s="8"/>
      <c r="I997" s="31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>
      <c r="A998" s="20"/>
      <c r="B998" s="8"/>
      <c r="C998" s="8"/>
      <c r="D998" s="8"/>
      <c r="E998" s="314"/>
      <c r="F998" s="8"/>
      <c r="G998" s="8"/>
      <c r="H998" s="8"/>
      <c r="I998" s="31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>
      <c r="A999" s="20"/>
      <c r="B999" s="8"/>
      <c r="C999" s="8"/>
      <c r="D999" s="8"/>
      <c r="E999" s="314"/>
      <c r="F999" s="8"/>
      <c r="G999" s="8"/>
      <c r="H999" s="8"/>
      <c r="I999" s="31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>
      <c r="A1000" s="20"/>
      <c r="B1000" s="8"/>
      <c r="C1000" s="8"/>
      <c r="D1000" s="8"/>
      <c r="E1000" s="314"/>
      <c r="F1000" s="8"/>
      <c r="G1000" s="8"/>
      <c r="H1000" s="8"/>
      <c r="I1000" s="31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>
      <c r="A1001" s="20"/>
      <c r="B1001" s="8"/>
      <c r="C1001" s="8"/>
      <c r="D1001" s="8"/>
      <c r="E1001" s="314"/>
      <c r="F1001" s="8"/>
      <c r="G1001" s="8"/>
      <c r="H1001" s="8"/>
      <c r="I1001" s="31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>
      <c r="A1002" s="20"/>
      <c r="B1002" s="8"/>
      <c r="C1002" s="8"/>
      <c r="D1002" s="8"/>
      <c r="E1002" s="314"/>
      <c r="F1002" s="8"/>
      <c r="G1002" s="8"/>
      <c r="H1002" s="8"/>
      <c r="I1002" s="31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>
      <c r="A1003" s="20"/>
      <c r="B1003" s="8"/>
      <c r="C1003" s="8"/>
      <c r="D1003" s="8"/>
      <c r="E1003" s="314"/>
      <c r="F1003" s="8"/>
      <c r="G1003" s="8"/>
      <c r="H1003" s="8"/>
      <c r="I1003" s="31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>
      <c r="A1004" s="20"/>
      <c r="B1004" s="8"/>
      <c r="C1004" s="8"/>
      <c r="D1004" s="8"/>
      <c r="E1004" s="314"/>
      <c r="F1004" s="8"/>
      <c r="G1004" s="8"/>
      <c r="H1004" s="8"/>
      <c r="I1004" s="31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>
      <c r="A1005" s="20"/>
      <c r="B1005" s="8"/>
      <c r="C1005" s="8"/>
      <c r="D1005" s="8"/>
      <c r="E1005" s="314"/>
      <c r="F1005" s="8"/>
      <c r="G1005" s="8"/>
      <c r="H1005" s="8"/>
      <c r="I1005" s="31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>
      <c r="A1006" s="20"/>
      <c r="B1006" s="8"/>
      <c r="C1006" s="8"/>
      <c r="D1006" s="8"/>
      <c r="E1006" s="314"/>
      <c r="F1006" s="8"/>
      <c r="G1006" s="8"/>
      <c r="H1006" s="8"/>
      <c r="I1006" s="31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>
      <c r="A1007" s="20"/>
      <c r="B1007" s="8"/>
      <c r="C1007" s="8"/>
      <c r="D1007" s="8"/>
      <c r="E1007" s="314"/>
      <c r="F1007" s="8"/>
      <c r="G1007" s="8"/>
      <c r="H1007" s="8"/>
      <c r="I1007" s="31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>
      <c r="A1008" s="20"/>
      <c r="B1008" s="8"/>
      <c r="C1008" s="8"/>
      <c r="D1008" s="8"/>
      <c r="E1008" s="314"/>
      <c r="F1008" s="8"/>
      <c r="G1008" s="8"/>
      <c r="H1008" s="8"/>
      <c r="I1008" s="31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>
      <c r="A1009" s="20"/>
      <c r="B1009" s="8"/>
      <c r="C1009" s="8"/>
      <c r="D1009" s="8"/>
      <c r="E1009" s="314"/>
      <c r="F1009" s="8"/>
      <c r="G1009" s="8"/>
      <c r="H1009" s="8"/>
      <c r="I1009" s="31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>
      <c r="A1010" s="20"/>
      <c r="B1010" s="8"/>
      <c r="C1010" s="8"/>
      <c r="D1010" s="8"/>
      <c r="E1010" s="314"/>
      <c r="F1010" s="8"/>
      <c r="G1010" s="8"/>
      <c r="H1010" s="8"/>
      <c r="I1010" s="31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>
      <c r="A1011" s="20"/>
      <c r="B1011" s="8"/>
      <c r="C1011" s="8"/>
      <c r="D1011" s="8"/>
      <c r="E1011" s="314"/>
      <c r="F1011" s="8"/>
      <c r="G1011" s="8"/>
      <c r="H1011" s="8"/>
      <c r="I1011" s="31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>
      <c r="A1012" s="20"/>
      <c r="B1012" s="8"/>
      <c r="C1012" s="8"/>
      <c r="D1012" s="8"/>
      <c r="E1012" s="314"/>
      <c r="F1012" s="8"/>
      <c r="G1012" s="8"/>
      <c r="H1012" s="8"/>
      <c r="I1012" s="31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>
      <c r="A1013" s="20"/>
      <c r="B1013" s="8"/>
      <c r="C1013" s="8"/>
      <c r="D1013" s="8"/>
      <c r="E1013" s="314"/>
      <c r="F1013" s="8"/>
      <c r="G1013" s="8"/>
      <c r="H1013" s="8"/>
      <c r="I1013" s="31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>
      <c r="A1014" s="20"/>
      <c r="B1014" s="8"/>
      <c r="C1014" s="8"/>
      <c r="D1014" s="8"/>
      <c r="E1014" s="314"/>
      <c r="F1014" s="8"/>
      <c r="G1014" s="8"/>
      <c r="H1014" s="8"/>
      <c r="I1014" s="31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>
      <c r="A1015" s="20"/>
      <c r="B1015" s="8"/>
      <c r="C1015" s="8"/>
      <c r="D1015" s="8"/>
      <c r="E1015" s="314"/>
      <c r="F1015" s="8"/>
      <c r="G1015" s="8"/>
      <c r="H1015" s="8"/>
      <c r="I1015" s="31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>
      <c r="A1016" s="20"/>
      <c r="B1016" s="8"/>
      <c r="C1016" s="8"/>
      <c r="D1016" s="8"/>
      <c r="E1016" s="314"/>
      <c r="F1016" s="8"/>
      <c r="G1016" s="8"/>
      <c r="H1016" s="8"/>
      <c r="I1016" s="31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>
      <c r="A1017" s="20"/>
      <c r="B1017" s="8"/>
      <c r="C1017" s="8"/>
      <c r="D1017" s="8"/>
      <c r="E1017" s="314"/>
      <c r="F1017" s="8"/>
      <c r="G1017" s="8"/>
      <c r="H1017" s="8"/>
      <c r="I1017" s="31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>
      <c r="A1018" s="20"/>
      <c r="B1018" s="8"/>
      <c r="C1018" s="8"/>
      <c r="D1018" s="8"/>
      <c r="E1018" s="314"/>
      <c r="F1018" s="8"/>
      <c r="G1018" s="8"/>
      <c r="H1018" s="8"/>
      <c r="I1018" s="31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>
      <c r="A1019" s="20"/>
      <c r="B1019" s="8"/>
      <c r="C1019" s="8"/>
      <c r="D1019" s="8"/>
      <c r="E1019" s="314"/>
      <c r="F1019" s="8"/>
      <c r="G1019" s="8"/>
      <c r="H1019" s="8"/>
      <c r="I1019" s="31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>
      <c r="A1020" s="20"/>
      <c r="B1020" s="8"/>
      <c r="C1020" s="8"/>
      <c r="D1020" s="8"/>
      <c r="E1020" s="314"/>
      <c r="F1020" s="8"/>
      <c r="G1020" s="8"/>
      <c r="H1020" s="8"/>
      <c r="I1020" s="31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>
      <c r="A1021" s="20"/>
      <c r="B1021" s="8"/>
      <c r="C1021" s="8"/>
      <c r="D1021" s="8"/>
      <c r="E1021" s="314"/>
      <c r="F1021" s="8"/>
      <c r="G1021" s="8"/>
      <c r="H1021" s="8"/>
      <c r="I1021" s="31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>
      <c r="A1022" s="20"/>
      <c r="B1022" s="8"/>
      <c r="C1022" s="8"/>
      <c r="D1022" s="8"/>
      <c r="E1022" s="314"/>
      <c r="F1022" s="8"/>
      <c r="G1022" s="8"/>
      <c r="H1022" s="8"/>
      <c r="I1022" s="31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>
      <c r="A1023" s="20"/>
      <c r="B1023" s="8"/>
      <c r="C1023" s="8"/>
      <c r="D1023" s="8"/>
      <c r="E1023" s="314"/>
      <c r="F1023" s="8"/>
      <c r="G1023" s="8"/>
      <c r="H1023" s="8"/>
      <c r="I1023" s="31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>
      <c r="A1024" s="20"/>
      <c r="B1024" s="8"/>
      <c r="C1024" s="8"/>
      <c r="D1024" s="8"/>
      <c r="E1024" s="314"/>
      <c r="F1024" s="8"/>
      <c r="G1024" s="8"/>
      <c r="H1024" s="8"/>
      <c r="I1024" s="31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>
      <c r="A1025" s="20"/>
      <c r="B1025" s="8"/>
      <c r="C1025" s="8"/>
      <c r="D1025" s="8"/>
      <c r="E1025" s="314"/>
      <c r="F1025" s="8"/>
      <c r="G1025" s="8"/>
      <c r="H1025" s="8"/>
      <c r="I1025" s="31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>
      <c r="A1026" s="20"/>
      <c r="B1026" s="8"/>
      <c r="C1026" s="8"/>
      <c r="D1026" s="8"/>
      <c r="E1026" s="314"/>
      <c r="F1026" s="8"/>
      <c r="G1026" s="8"/>
      <c r="H1026" s="8"/>
      <c r="I1026" s="31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>
      <c r="A1027" s="20"/>
      <c r="B1027" s="8"/>
      <c r="C1027" s="8"/>
      <c r="D1027" s="8"/>
      <c r="E1027" s="314"/>
      <c r="F1027" s="8"/>
      <c r="G1027" s="8"/>
      <c r="H1027" s="8"/>
      <c r="I1027" s="31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>
      <c r="A1028" s="20"/>
      <c r="B1028" s="8"/>
      <c r="C1028" s="8"/>
      <c r="D1028" s="8"/>
      <c r="E1028" s="314"/>
      <c r="F1028" s="8"/>
      <c r="G1028" s="8"/>
      <c r="H1028" s="8"/>
      <c r="I1028" s="31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>
      <c r="A1029" s="20"/>
      <c r="B1029" s="8"/>
      <c r="C1029" s="8"/>
      <c r="D1029" s="8"/>
      <c r="E1029" s="314"/>
      <c r="F1029" s="8"/>
      <c r="G1029" s="8"/>
      <c r="H1029" s="8"/>
      <c r="I1029" s="31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>
      <c r="A1030" s="20"/>
      <c r="B1030" s="8"/>
      <c r="C1030" s="8"/>
      <c r="D1030" s="8"/>
      <c r="E1030" s="314"/>
      <c r="F1030" s="8"/>
      <c r="G1030" s="8"/>
      <c r="H1030" s="8"/>
      <c r="I1030" s="31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>
      <c r="A1031" s="20"/>
      <c r="B1031" s="8"/>
      <c r="C1031" s="8"/>
      <c r="D1031" s="8"/>
      <c r="E1031" s="314"/>
      <c r="F1031" s="8"/>
      <c r="G1031" s="8"/>
      <c r="H1031" s="8"/>
      <c r="I1031" s="31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>
      <c r="A1032" s="20"/>
      <c r="B1032" s="8"/>
      <c r="C1032" s="8"/>
      <c r="D1032" s="8"/>
      <c r="E1032" s="314"/>
      <c r="F1032" s="8"/>
      <c r="G1032" s="8"/>
      <c r="H1032" s="8"/>
      <c r="I1032" s="31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>
      <c r="A1033" s="20"/>
      <c r="B1033" s="8"/>
      <c r="C1033" s="8"/>
      <c r="D1033" s="8"/>
      <c r="E1033" s="314"/>
      <c r="F1033" s="8"/>
      <c r="G1033" s="8"/>
      <c r="H1033" s="8"/>
      <c r="I1033" s="31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>
      <c r="A1034" s="20"/>
      <c r="B1034" s="8"/>
      <c r="C1034" s="8"/>
      <c r="D1034" s="8"/>
      <c r="E1034" s="314"/>
      <c r="F1034" s="8"/>
      <c r="G1034" s="8"/>
      <c r="H1034" s="8"/>
      <c r="I1034" s="31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>
      <c r="A1035" s="20"/>
      <c r="B1035" s="8"/>
      <c r="C1035" s="8"/>
      <c r="D1035" s="8"/>
      <c r="E1035" s="314"/>
      <c r="F1035" s="8"/>
      <c r="G1035" s="8"/>
      <c r="H1035" s="8"/>
      <c r="I1035" s="31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>
      <c r="A1036" s="20"/>
      <c r="B1036" s="8"/>
      <c r="C1036" s="8"/>
      <c r="D1036" s="8"/>
      <c r="E1036" s="314"/>
      <c r="F1036" s="8"/>
      <c r="G1036" s="8"/>
      <c r="H1036" s="8"/>
      <c r="I1036" s="31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>
      <c r="A1037" s="20"/>
      <c r="B1037" s="8"/>
      <c r="C1037" s="8"/>
      <c r="D1037" s="8"/>
      <c r="E1037" s="314"/>
      <c r="F1037" s="8"/>
      <c r="G1037" s="8"/>
      <c r="H1037" s="8"/>
      <c r="I1037" s="31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>
      <c r="A1038" s="20"/>
      <c r="B1038" s="8"/>
      <c r="C1038" s="8"/>
      <c r="D1038" s="8"/>
      <c r="E1038" s="314"/>
      <c r="F1038" s="8"/>
      <c r="G1038" s="8"/>
      <c r="H1038" s="8"/>
      <c r="I1038" s="31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>
      <c r="A1039" s="20"/>
      <c r="B1039" s="8"/>
      <c r="C1039" s="8"/>
      <c r="D1039" s="8"/>
      <c r="E1039" s="314"/>
      <c r="F1039" s="8"/>
      <c r="G1039" s="8"/>
      <c r="H1039" s="8"/>
      <c r="I1039" s="31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>
      <c r="A1040" s="20"/>
      <c r="B1040" s="8"/>
      <c r="C1040" s="8"/>
      <c r="D1040" s="8"/>
      <c r="E1040" s="314"/>
      <c r="F1040" s="8"/>
      <c r="G1040" s="8"/>
      <c r="H1040" s="8"/>
      <c r="I1040" s="31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>
      <c r="A1041" s="20"/>
      <c r="B1041" s="8"/>
      <c r="C1041" s="8"/>
      <c r="D1041" s="8"/>
      <c r="E1041" s="314"/>
      <c r="F1041" s="8"/>
      <c r="G1041" s="8"/>
      <c r="H1041" s="8"/>
      <c r="I1041" s="31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>
      <c r="A1042" s="20"/>
      <c r="B1042" s="8"/>
      <c r="C1042" s="8"/>
      <c r="D1042" s="8"/>
      <c r="E1042" s="314"/>
      <c r="F1042" s="8"/>
      <c r="G1042" s="8"/>
      <c r="H1042" s="8"/>
      <c r="I1042" s="31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>
      <c r="A1043" s="20"/>
      <c r="B1043" s="8"/>
      <c r="C1043" s="8"/>
      <c r="D1043" s="8"/>
      <c r="E1043" s="314"/>
      <c r="F1043" s="8"/>
      <c r="G1043" s="8"/>
      <c r="H1043" s="8"/>
      <c r="I1043" s="31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>
      <c r="A1044" s="20"/>
      <c r="B1044" s="8"/>
      <c r="C1044" s="8"/>
      <c r="D1044" s="8"/>
      <c r="E1044" s="314"/>
      <c r="F1044" s="8"/>
      <c r="G1044" s="8"/>
      <c r="H1044" s="8"/>
      <c r="I1044" s="31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>
      <c r="A1045" s="20"/>
      <c r="B1045" s="8"/>
      <c r="C1045" s="8"/>
      <c r="D1045" s="8"/>
      <c r="E1045" s="314"/>
      <c r="F1045" s="8"/>
      <c r="G1045" s="8"/>
      <c r="H1045" s="8"/>
      <c r="I1045" s="31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>
      <c r="A1046" s="20"/>
      <c r="B1046" s="8"/>
      <c r="C1046" s="8"/>
      <c r="D1046" s="8"/>
      <c r="E1046" s="314"/>
      <c r="F1046" s="8"/>
      <c r="G1046" s="8"/>
      <c r="H1046" s="8"/>
      <c r="I1046" s="31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>
      <c r="A1047" s="20"/>
      <c r="B1047" s="8"/>
      <c r="C1047" s="8"/>
      <c r="D1047" s="8"/>
      <c r="E1047" s="314"/>
      <c r="F1047" s="8"/>
      <c r="G1047" s="8"/>
      <c r="H1047" s="8"/>
      <c r="I1047" s="31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>
      <c r="A1048" s="20"/>
      <c r="B1048" s="8"/>
      <c r="C1048" s="8"/>
      <c r="D1048" s="8"/>
      <c r="E1048" s="314"/>
      <c r="F1048" s="8"/>
      <c r="G1048" s="8"/>
      <c r="H1048" s="8"/>
      <c r="I1048" s="31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>
      <c r="A1049" s="20"/>
      <c r="B1049" s="8"/>
      <c r="C1049" s="8"/>
      <c r="D1049" s="8"/>
      <c r="E1049" s="314"/>
      <c r="F1049" s="8"/>
      <c r="G1049" s="8"/>
      <c r="H1049" s="8"/>
      <c r="I1049" s="31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>
      <c r="A1050" s="20"/>
      <c r="B1050" s="8"/>
      <c r="C1050" s="8"/>
      <c r="D1050" s="8"/>
      <c r="E1050" s="314"/>
      <c r="F1050" s="8"/>
      <c r="G1050" s="8"/>
      <c r="H1050" s="8"/>
      <c r="I1050" s="31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>
      <c r="A1051" s="20"/>
      <c r="B1051" s="8"/>
      <c r="C1051" s="8"/>
      <c r="D1051" s="8"/>
      <c r="E1051" s="314"/>
      <c r="F1051" s="8"/>
      <c r="G1051" s="8"/>
      <c r="H1051" s="8"/>
      <c r="I1051" s="31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>
      <c r="A1052" s="20"/>
      <c r="B1052" s="8"/>
      <c r="C1052" s="8"/>
      <c r="D1052" s="8"/>
      <c r="E1052" s="314"/>
      <c r="F1052" s="8"/>
      <c r="G1052" s="8"/>
      <c r="H1052" s="8"/>
      <c r="I1052" s="31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>
      <c r="A1053" s="20"/>
      <c r="B1053" s="8"/>
      <c r="C1053" s="8"/>
      <c r="D1053" s="8"/>
      <c r="E1053" s="314"/>
      <c r="F1053" s="8"/>
      <c r="G1053" s="8"/>
      <c r="H1053" s="8"/>
      <c r="I1053" s="31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>
      <c r="A1054" s="20"/>
      <c r="B1054" s="8"/>
      <c r="C1054" s="8"/>
      <c r="D1054" s="8"/>
      <c r="E1054" s="314"/>
      <c r="F1054" s="8"/>
      <c r="G1054" s="8"/>
      <c r="H1054" s="8"/>
      <c r="I1054" s="31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>
      <c r="A1055" s="20"/>
      <c r="B1055" s="8"/>
      <c r="C1055" s="8"/>
      <c r="D1055" s="8"/>
      <c r="E1055" s="314"/>
      <c r="F1055" s="8"/>
      <c r="G1055" s="8"/>
      <c r="H1055" s="8"/>
      <c r="I1055" s="31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>
      <c r="A1056" s="20"/>
      <c r="B1056" s="8"/>
      <c r="C1056" s="8"/>
      <c r="D1056" s="8"/>
      <c r="E1056" s="314"/>
      <c r="F1056" s="8"/>
      <c r="G1056" s="8"/>
      <c r="H1056" s="8"/>
      <c r="I1056" s="31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>
      <c r="A1057" s="20"/>
      <c r="B1057" s="8"/>
      <c r="C1057" s="8"/>
      <c r="D1057" s="8"/>
      <c r="E1057" s="314"/>
      <c r="F1057" s="8"/>
      <c r="G1057" s="8"/>
      <c r="H1057" s="8"/>
      <c r="I1057" s="31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>
      <c r="A1058" s="20"/>
      <c r="B1058" s="8"/>
      <c r="C1058" s="8"/>
      <c r="D1058" s="8"/>
      <c r="E1058" s="314"/>
      <c r="F1058" s="8"/>
      <c r="G1058" s="8"/>
      <c r="H1058" s="8"/>
      <c r="I1058" s="31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>
      <c r="A1059" s="20"/>
      <c r="B1059" s="8"/>
      <c r="C1059" s="8"/>
      <c r="D1059" s="8"/>
      <c r="E1059" s="314"/>
      <c r="F1059" s="8"/>
      <c r="G1059" s="8"/>
      <c r="H1059" s="8"/>
      <c r="I1059" s="31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>
      <c r="A1060" s="20"/>
      <c r="B1060" s="8"/>
      <c r="C1060" s="8"/>
      <c r="D1060" s="8"/>
      <c r="E1060" s="314"/>
      <c r="F1060" s="8"/>
      <c r="G1060" s="8"/>
      <c r="H1060" s="8"/>
      <c r="I1060" s="31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>
      <c r="A1061" s="20"/>
      <c r="B1061" s="8"/>
      <c r="C1061" s="8"/>
      <c r="D1061" s="8"/>
      <c r="E1061" s="314"/>
      <c r="F1061" s="8"/>
      <c r="G1061" s="8"/>
      <c r="H1061" s="8"/>
      <c r="I1061" s="31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>
      <c r="A1062" s="20"/>
      <c r="B1062" s="8"/>
      <c r="C1062" s="8"/>
      <c r="D1062" s="8"/>
      <c r="E1062" s="314"/>
      <c r="F1062" s="8"/>
      <c r="G1062" s="8"/>
      <c r="H1062" s="8"/>
      <c r="I1062" s="31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>
      <c r="A1063" s="20"/>
      <c r="B1063" s="8"/>
      <c r="C1063" s="8"/>
      <c r="D1063" s="8"/>
      <c r="E1063" s="314"/>
      <c r="F1063" s="8"/>
      <c r="G1063" s="8"/>
      <c r="H1063" s="8"/>
      <c r="I1063" s="31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>
      <c r="A1064" s="20"/>
      <c r="B1064" s="8"/>
      <c r="C1064" s="8"/>
      <c r="D1064" s="8"/>
      <c r="E1064" s="314"/>
      <c r="F1064" s="8"/>
      <c r="G1064" s="8"/>
      <c r="H1064" s="8"/>
      <c r="I1064" s="31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>
      <c r="A1065" s="20"/>
      <c r="B1065" s="8"/>
      <c r="C1065" s="8"/>
      <c r="D1065" s="8"/>
      <c r="E1065" s="314"/>
      <c r="F1065" s="8"/>
      <c r="G1065" s="8"/>
      <c r="H1065" s="8"/>
      <c r="I1065" s="31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>
      <c r="A1066" s="20"/>
      <c r="B1066" s="8"/>
      <c r="C1066" s="8"/>
      <c r="D1066" s="8"/>
      <c r="E1066" s="314"/>
      <c r="F1066" s="8"/>
      <c r="G1066" s="8"/>
      <c r="H1066" s="8"/>
      <c r="I1066" s="31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>
      <c r="A1067" s="20"/>
      <c r="B1067" s="8"/>
      <c r="C1067" s="8"/>
      <c r="D1067" s="8"/>
      <c r="E1067" s="314"/>
      <c r="F1067" s="8"/>
      <c r="G1067" s="8"/>
      <c r="H1067" s="8"/>
      <c r="I1067" s="31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>
      <c r="A1068" s="20"/>
      <c r="B1068" s="8"/>
      <c r="C1068" s="8"/>
      <c r="D1068" s="8"/>
      <c r="E1068" s="314"/>
      <c r="F1068" s="8"/>
      <c r="G1068" s="8"/>
      <c r="H1068" s="8"/>
      <c r="I1068" s="31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>
      <c r="A1069" s="20"/>
      <c r="B1069" s="8"/>
      <c r="C1069" s="8"/>
      <c r="D1069" s="8"/>
      <c r="E1069" s="314"/>
      <c r="F1069" s="8"/>
      <c r="G1069" s="8"/>
      <c r="H1069" s="8"/>
      <c r="I1069" s="31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>
      <c r="A1070" s="20"/>
      <c r="B1070" s="8"/>
      <c r="C1070" s="8"/>
      <c r="D1070" s="8"/>
      <c r="E1070" s="314"/>
      <c r="F1070" s="8"/>
      <c r="G1070" s="8"/>
      <c r="H1070" s="8"/>
      <c r="I1070" s="31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>
      <c r="A1071" s="20"/>
      <c r="B1071" s="8"/>
      <c r="C1071" s="8"/>
      <c r="D1071" s="8"/>
      <c r="E1071" s="314"/>
      <c r="F1071" s="8"/>
      <c r="G1071" s="8"/>
      <c r="H1071" s="8"/>
      <c r="I1071" s="31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>
      <c r="A1072" s="20"/>
      <c r="B1072" s="8"/>
      <c r="C1072" s="8"/>
      <c r="D1072" s="8"/>
      <c r="E1072" s="314"/>
      <c r="F1072" s="8"/>
      <c r="G1072" s="8"/>
      <c r="H1072" s="8"/>
      <c r="I1072" s="31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>
      <c r="A1073" s="20"/>
      <c r="B1073" s="8"/>
      <c r="C1073" s="8"/>
      <c r="D1073" s="8"/>
      <c r="E1073" s="314"/>
      <c r="F1073" s="8"/>
      <c r="G1073" s="8"/>
      <c r="H1073" s="8"/>
      <c r="I1073" s="31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>
      <c r="A1074" s="20"/>
      <c r="B1074" s="8"/>
      <c r="C1074" s="8"/>
      <c r="D1074" s="8"/>
      <c r="E1074" s="314"/>
      <c r="F1074" s="8"/>
      <c r="G1074" s="8"/>
      <c r="H1074" s="8"/>
      <c r="I1074" s="31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>
      <c r="A1075" s="20"/>
      <c r="B1075" s="8"/>
      <c r="C1075" s="8"/>
      <c r="D1075" s="8"/>
      <c r="E1075" s="314"/>
      <c r="F1075" s="8"/>
      <c r="G1075" s="8"/>
      <c r="H1075" s="8"/>
      <c r="I1075" s="31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>
      <c r="A1076" s="20"/>
      <c r="B1076" s="8"/>
      <c r="C1076" s="8"/>
      <c r="D1076" s="8"/>
      <c r="E1076" s="314"/>
      <c r="F1076" s="8"/>
      <c r="G1076" s="8"/>
      <c r="H1076" s="8"/>
      <c r="I1076" s="31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>
      <c r="A1077" s="20"/>
      <c r="B1077" s="8"/>
      <c r="C1077" s="8"/>
      <c r="D1077" s="8"/>
      <c r="E1077" s="314"/>
      <c r="F1077" s="8"/>
      <c r="G1077" s="8"/>
      <c r="H1077" s="8"/>
      <c r="I1077" s="31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>
      <c r="A1078" s="20"/>
      <c r="B1078" s="8"/>
      <c r="C1078" s="8"/>
      <c r="D1078" s="8"/>
      <c r="E1078" s="314"/>
      <c r="F1078" s="8"/>
      <c r="G1078" s="8"/>
      <c r="H1078" s="8"/>
      <c r="I1078" s="31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>
      <c r="A1079" s="20"/>
      <c r="B1079" s="8"/>
      <c r="C1079" s="8"/>
      <c r="D1079" s="8"/>
      <c r="E1079" s="314"/>
      <c r="F1079" s="8"/>
      <c r="G1079" s="8"/>
      <c r="H1079" s="8"/>
      <c r="I1079" s="31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>
      <c r="A1080" s="20"/>
      <c r="B1080" s="8"/>
      <c r="C1080" s="8"/>
      <c r="D1080" s="8"/>
      <c r="E1080" s="314"/>
      <c r="F1080" s="8"/>
      <c r="G1080" s="8"/>
      <c r="H1080" s="8"/>
      <c r="I1080" s="31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>
      <c r="A1081" s="20"/>
      <c r="B1081" s="8"/>
      <c r="C1081" s="8"/>
      <c r="D1081" s="8"/>
      <c r="E1081" s="314"/>
      <c r="F1081" s="8"/>
      <c r="G1081" s="8"/>
      <c r="H1081" s="8"/>
      <c r="I1081" s="31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>
      <c r="A1082" s="20"/>
      <c r="B1082" s="8"/>
      <c r="C1082" s="8"/>
      <c r="D1082" s="8"/>
      <c r="E1082" s="314"/>
      <c r="F1082" s="8"/>
      <c r="G1082" s="8"/>
      <c r="H1082" s="8"/>
      <c r="I1082" s="31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>
      <c r="A1083" s="20"/>
      <c r="B1083" s="8"/>
      <c r="C1083" s="8"/>
      <c r="D1083" s="8"/>
      <c r="E1083" s="314"/>
      <c r="F1083" s="8"/>
      <c r="G1083" s="8"/>
      <c r="H1083" s="8"/>
      <c r="I1083" s="31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>
      <c r="A1084" s="20"/>
      <c r="B1084" s="8"/>
      <c r="C1084" s="8"/>
      <c r="D1084" s="8"/>
      <c r="E1084" s="314"/>
      <c r="F1084" s="8"/>
      <c r="G1084" s="8"/>
      <c r="H1084" s="8"/>
      <c r="I1084" s="31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>
      <c r="A1085" s="20"/>
      <c r="B1085" s="8"/>
      <c r="C1085" s="8"/>
      <c r="D1085" s="8"/>
      <c r="E1085" s="314"/>
      <c r="F1085" s="8"/>
      <c r="G1085" s="8"/>
      <c r="H1085" s="8"/>
      <c r="I1085" s="31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>
      <c r="A1086" s="20"/>
      <c r="B1086" s="8"/>
      <c r="C1086" s="8"/>
      <c r="D1086" s="8"/>
      <c r="E1086" s="314"/>
      <c r="F1086" s="8"/>
      <c r="G1086" s="8"/>
      <c r="H1086" s="8"/>
      <c r="I1086" s="31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>
      <c r="A1087" s="20"/>
      <c r="B1087" s="8"/>
      <c r="C1087" s="8"/>
      <c r="D1087" s="8"/>
      <c r="E1087" s="314"/>
      <c r="F1087" s="8"/>
      <c r="G1087" s="8"/>
      <c r="H1087" s="8"/>
      <c r="I1087" s="31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>
      <c r="A1088" s="20"/>
      <c r="B1088" s="8"/>
      <c r="C1088" s="8"/>
      <c r="D1088" s="8"/>
      <c r="E1088" s="314"/>
      <c r="F1088" s="8"/>
      <c r="G1088" s="8"/>
      <c r="H1088" s="8"/>
      <c r="I1088" s="31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>
      <c r="A1089" s="20"/>
      <c r="B1089" s="8"/>
      <c r="C1089" s="8"/>
      <c r="D1089" s="8"/>
      <c r="E1089" s="314"/>
      <c r="F1089" s="8"/>
      <c r="G1089" s="8"/>
      <c r="H1089" s="8"/>
      <c r="I1089" s="31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>
      <c r="A1090" s="20"/>
      <c r="B1090" s="8"/>
      <c r="C1090" s="8"/>
      <c r="D1090" s="8"/>
      <c r="E1090" s="314"/>
      <c r="F1090" s="8"/>
      <c r="G1090" s="8"/>
      <c r="H1090" s="8"/>
      <c r="I1090" s="31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>
      <c r="A1091" s="20"/>
      <c r="B1091" s="8"/>
      <c r="C1091" s="8"/>
      <c r="D1091" s="8"/>
      <c r="E1091" s="314"/>
      <c r="F1091" s="8"/>
      <c r="G1091" s="8"/>
      <c r="H1091" s="8"/>
      <c r="I1091" s="31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>
      <c r="A1092" s="20"/>
      <c r="B1092" s="8"/>
      <c r="C1092" s="8"/>
      <c r="D1092" s="8"/>
      <c r="E1092" s="314"/>
      <c r="F1092" s="8"/>
      <c r="G1092" s="8"/>
      <c r="H1092" s="8"/>
      <c r="I1092" s="31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>
      <c r="A1093" s="20"/>
      <c r="B1093" s="8"/>
      <c r="C1093" s="8"/>
      <c r="D1093" s="8"/>
      <c r="E1093" s="314"/>
      <c r="F1093" s="8"/>
      <c r="G1093" s="8"/>
      <c r="H1093" s="8"/>
      <c r="I1093" s="31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>
      <c r="A1094" s="20"/>
      <c r="B1094" s="8"/>
      <c r="C1094" s="8"/>
      <c r="D1094" s="8"/>
      <c r="E1094" s="314"/>
      <c r="F1094" s="8"/>
      <c r="G1094" s="8"/>
      <c r="H1094" s="8"/>
      <c r="I1094" s="31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>
      <c r="A1095" s="20"/>
      <c r="B1095" s="8"/>
      <c r="C1095" s="8"/>
      <c r="D1095" s="8"/>
      <c r="E1095" s="314"/>
      <c r="F1095" s="8"/>
      <c r="G1095" s="8"/>
      <c r="H1095" s="8"/>
      <c r="I1095" s="31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>
      <c r="A1096" s="20"/>
      <c r="B1096" s="8"/>
      <c r="C1096" s="8"/>
      <c r="D1096" s="8"/>
      <c r="E1096" s="314"/>
      <c r="F1096" s="8"/>
      <c r="G1096" s="8"/>
      <c r="H1096" s="8"/>
      <c r="I1096" s="31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>
      <c r="A1097" s="20"/>
      <c r="B1097" s="8"/>
      <c r="C1097" s="8"/>
      <c r="D1097" s="8"/>
      <c r="E1097" s="314"/>
      <c r="F1097" s="8"/>
      <c r="G1097" s="8"/>
      <c r="H1097" s="8"/>
      <c r="I1097" s="31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>
      <c r="A1098" s="20"/>
      <c r="B1098" s="8"/>
      <c r="C1098" s="8"/>
      <c r="D1098" s="8"/>
      <c r="E1098" s="314"/>
      <c r="F1098" s="8"/>
      <c r="G1098" s="8"/>
      <c r="H1098" s="8"/>
      <c r="I1098" s="31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>
      <c r="A1099" s="20"/>
      <c r="B1099" s="8"/>
      <c r="C1099" s="8"/>
      <c r="D1099" s="8"/>
      <c r="E1099" s="314"/>
      <c r="F1099" s="8"/>
      <c r="G1099" s="8"/>
      <c r="H1099" s="8"/>
      <c r="I1099" s="31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>
      <c r="A1100" s="20"/>
      <c r="B1100" s="8"/>
      <c r="C1100" s="8"/>
      <c r="D1100" s="8"/>
      <c r="E1100" s="314"/>
      <c r="F1100" s="8"/>
      <c r="G1100" s="8"/>
      <c r="H1100" s="8"/>
      <c r="I1100" s="31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>
      <c r="A1101" s="20"/>
      <c r="B1101" s="8"/>
      <c r="C1101" s="8"/>
      <c r="D1101" s="8"/>
      <c r="E1101" s="314"/>
      <c r="F1101" s="8"/>
      <c r="G1101" s="8"/>
      <c r="H1101" s="8"/>
      <c r="I1101" s="31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>
      <c r="A1102" s="20"/>
      <c r="B1102" s="8"/>
      <c r="C1102" s="8"/>
      <c r="D1102" s="8"/>
      <c r="E1102" s="314"/>
      <c r="F1102" s="8"/>
      <c r="G1102" s="8"/>
      <c r="H1102" s="8"/>
      <c r="I1102" s="31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>
      <c r="A1103" s="20"/>
      <c r="B1103" s="8"/>
      <c r="C1103" s="8"/>
      <c r="D1103" s="8"/>
      <c r="E1103" s="314"/>
      <c r="F1103" s="8"/>
      <c r="G1103" s="8"/>
      <c r="H1103" s="8"/>
      <c r="I1103" s="31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>
      <c r="A1104" s="20"/>
      <c r="B1104" s="8"/>
      <c r="C1104" s="8"/>
      <c r="D1104" s="8"/>
      <c r="E1104" s="314"/>
      <c r="F1104" s="8"/>
      <c r="G1104" s="8"/>
      <c r="H1104" s="8"/>
      <c r="I1104" s="31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>
      <c r="A1105" s="20"/>
      <c r="B1105" s="8"/>
      <c r="C1105" s="8"/>
      <c r="D1105" s="8"/>
      <c r="E1105" s="314"/>
      <c r="F1105" s="8"/>
      <c r="G1105" s="8"/>
      <c r="H1105" s="8"/>
      <c r="I1105" s="31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>
      <c r="A1106" s="20"/>
      <c r="B1106" s="8"/>
      <c r="C1106" s="8"/>
      <c r="D1106" s="8"/>
      <c r="E1106" s="314"/>
      <c r="F1106" s="8"/>
      <c r="G1106" s="8"/>
      <c r="H1106" s="8"/>
      <c r="I1106" s="31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>
      <c r="A1107" s="20"/>
      <c r="B1107" s="8"/>
      <c r="C1107" s="8"/>
      <c r="D1107" s="8"/>
      <c r="E1107" s="314"/>
      <c r="F1107" s="8"/>
      <c r="G1107" s="8"/>
      <c r="H1107" s="8"/>
      <c r="I1107" s="31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>
      <c r="A1108" s="20"/>
      <c r="B1108" s="8"/>
      <c r="C1108" s="8"/>
      <c r="D1108" s="8"/>
      <c r="E1108" s="314"/>
      <c r="F1108" s="8"/>
      <c r="G1108" s="8"/>
      <c r="H1108" s="8"/>
      <c r="I1108" s="31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>
      <c r="A1109" s="20"/>
      <c r="B1109" s="8"/>
      <c r="C1109" s="8"/>
      <c r="D1109" s="8"/>
      <c r="E1109" s="314"/>
      <c r="F1109" s="8"/>
      <c r="G1109" s="8"/>
      <c r="H1109" s="8"/>
      <c r="I1109" s="31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>
      <c r="A1110" s="20"/>
      <c r="B1110" s="8"/>
      <c r="C1110" s="8"/>
      <c r="D1110" s="8"/>
      <c r="E1110" s="314"/>
      <c r="F1110" s="8"/>
      <c r="G1110" s="8"/>
      <c r="H1110" s="8"/>
      <c r="I1110" s="31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>
      <c r="A1111" s="20"/>
      <c r="B1111" s="8"/>
      <c r="C1111" s="8"/>
      <c r="D1111" s="8"/>
      <c r="E1111" s="314"/>
      <c r="F1111" s="8"/>
      <c r="G1111" s="8"/>
      <c r="H1111" s="8"/>
      <c r="I1111" s="31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>
      <c r="A1112" s="20"/>
      <c r="B1112" s="8"/>
      <c r="C1112" s="8"/>
      <c r="D1112" s="8"/>
      <c r="E1112" s="314"/>
      <c r="F1112" s="8"/>
      <c r="G1112" s="8"/>
      <c r="H1112" s="8"/>
      <c r="I1112" s="31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>
      <c r="A1113" s="20"/>
      <c r="B1113" s="8"/>
      <c r="C1113" s="8"/>
      <c r="D1113" s="8"/>
      <c r="E1113" s="314"/>
      <c r="F1113" s="8"/>
      <c r="G1113" s="8"/>
      <c r="H1113" s="8"/>
      <c r="I1113" s="31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>
      <c r="A1114" s="20"/>
      <c r="B1114" s="8"/>
      <c r="C1114" s="8"/>
      <c r="D1114" s="8"/>
      <c r="E1114" s="314"/>
      <c r="F1114" s="8"/>
      <c r="G1114" s="8"/>
      <c r="H1114" s="8"/>
      <c r="I1114" s="31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>
      <c r="A1115" s="20"/>
      <c r="B1115" s="8"/>
      <c r="C1115" s="8"/>
      <c r="D1115" s="8"/>
      <c r="E1115" s="314"/>
      <c r="F1115" s="8"/>
      <c r="G1115" s="8"/>
      <c r="H1115" s="8"/>
      <c r="I1115" s="31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>
      <c r="A1116" s="20"/>
      <c r="B1116" s="8"/>
      <c r="C1116" s="8"/>
      <c r="D1116" s="8"/>
      <c r="E1116" s="314"/>
      <c r="F1116" s="8"/>
      <c r="G1116" s="8"/>
      <c r="H1116" s="8"/>
      <c r="I1116" s="31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>
      <c r="A1117" s="20"/>
      <c r="B1117" s="8"/>
      <c r="C1117" s="8"/>
      <c r="D1117" s="8"/>
      <c r="E1117" s="314"/>
      <c r="F1117" s="8"/>
      <c r="G1117" s="8"/>
      <c r="H1117" s="8"/>
      <c r="I1117" s="31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>
      <c r="A1118" s="20"/>
      <c r="B1118" s="8"/>
      <c r="C1118" s="8"/>
      <c r="D1118" s="8"/>
      <c r="E1118" s="314"/>
      <c r="F1118" s="8"/>
      <c r="G1118" s="8"/>
      <c r="H1118" s="8"/>
      <c r="I1118" s="31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>
      <c r="A1119" s="20"/>
      <c r="B1119" s="8"/>
      <c r="C1119" s="8"/>
      <c r="D1119" s="8"/>
      <c r="E1119" s="314"/>
      <c r="F1119" s="8"/>
      <c r="G1119" s="8"/>
      <c r="H1119" s="8"/>
      <c r="I1119" s="31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>
      <c r="A1120" s="20"/>
      <c r="B1120" s="8"/>
      <c r="C1120" s="8"/>
      <c r="D1120" s="8"/>
      <c r="E1120" s="314"/>
      <c r="F1120" s="8"/>
      <c r="G1120" s="8"/>
      <c r="H1120" s="8"/>
      <c r="I1120" s="31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>
      <c r="A1121" s="20"/>
      <c r="B1121" s="8"/>
      <c r="C1121" s="8"/>
      <c r="D1121" s="8"/>
      <c r="E1121" s="314"/>
      <c r="F1121" s="8"/>
      <c r="G1121" s="8"/>
      <c r="H1121" s="8"/>
      <c r="I1121" s="31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>
      <c r="A1122" s="20"/>
      <c r="B1122" s="8"/>
      <c r="C1122" s="8"/>
      <c r="D1122" s="8"/>
      <c r="E1122" s="314"/>
      <c r="F1122" s="8"/>
      <c r="G1122" s="8"/>
      <c r="H1122" s="8"/>
      <c r="I1122" s="31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>
      <c r="A1123" s="20"/>
      <c r="B1123" s="8"/>
      <c r="C1123" s="8"/>
      <c r="D1123" s="8"/>
      <c r="E1123" s="314"/>
      <c r="F1123" s="8"/>
      <c r="G1123" s="8"/>
      <c r="H1123" s="8"/>
      <c r="I1123" s="31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>
      <c r="A1124" s="20"/>
      <c r="B1124" s="8"/>
      <c r="C1124" s="8"/>
      <c r="D1124" s="8"/>
      <c r="E1124" s="314"/>
      <c r="F1124" s="8"/>
      <c r="G1124" s="8"/>
      <c r="H1124" s="8"/>
      <c r="I1124" s="31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>
      <c r="A1125" s="20"/>
      <c r="B1125" s="8"/>
      <c r="C1125" s="8"/>
      <c r="D1125" s="8"/>
      <c r="E1125" s="314"/>
      <c r="F1125" s="8"/>
      <c r="G1125" s="8"/>
      <c r="H1125" s="8"/>
      <c r="I1125" s="31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>
      <c r="A1126" s="20"/>
      <c r="B1126" s="8"/>
      <c r="C1126" s="8"/>
      <c r="D1126" s="8"/>
      <c r="E1126" s="314"/>
      <c r="F1126" s="8"/>
      <c r="G1126" s="8"/>
      <c r="H1126" s="8"/>
      <c r="I1126" s="31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>
      <c r="A1127" s="20"/>
      <c r="B1127" s="8"/>
      <c r="C1127" s="8"/>
      <c r="D1127" s="8"/>
      <c r="E1127" s="314"/>
      <c r="F1127" s="8"/>
      <c r="G1127" s="8"/>
      <c r="H1127" s="8"/>
      <c r="I1127" s="31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>
      <c r="A1128" s="20"/>
      <c r="B1128" s="8"/>
      <c r="C1128" s="8"/>
      <c r="D1128" s="8"/>
      <c r="E1128" s="314"/>
      <c r="F1128" s="8"/>
      <c r="G1128" s="8"/>
      <c r="H1128" s="8"/>
      <c r="I1128" s="31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>
      <c r="A1129" s="20"/>
      <c r="B1129" s="8"/>
      <c r="C1129" s="8"/>
      <c r="D1129" s="8"/>
      <c r="E1129" s="314"/>
      <c r="F1129" s="8"/>
      <c r="G1129" s="8"/>
      <c r="H1129" s="8"/>
      <c r="I1129" s="31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>
      <c r="A1130" s="20"/>
      <c r="B1130" s="8"/>
      <c r="C1130" s="8"/>
      <c r="D1130" s="8"/>
      <c r="E1130" s="314"/>
      <c r="F1130" s="8"/>
      <c r="G1130" s="8"/>
      <c r="H1130" s="8"/>
      <c r="I1130" s="31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>
      <c r="A1131" s="20"/>
      <c r="B1131" s="8"/>
      <c r="C1131" s="8"/>
      <c r="D1131" s="8"/>
      <c r="E1131" s="314"/>
      <c r="F1131" s="8"/>
      <c r="G1131" s="8"/>
      <c r="H1131" s="8"/>
      <c r="I1131" s="31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>
      <c r="A1132" s="20"/>
      <c r="B1132" s="8"/>
      <c r="C1132" s="8"/>
      <c r="D1132" s="8"/>
      <c r="E1132" s="314"/>
      <c r="F1132" s="8"/>
      <c r="G1132" s="8"/>
      <c r="H1132" s="8"/>
      <c r="I1132" s="31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>
      <c r="A1133" s="20"/>
      <c r="B1133" s="8"/>
      <c r="C1133" s="8"/>
      <c r="D1133" s="8"/>
      <c r="E1133" s="314"/>
      <c r="F1133" s="8"/>
      <c r="G1133" s="8"/>
      <c r="H1133" s="8"/>
      <c r="I1133" s="31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>
      <c r="A1134" s="20"/>
      <c r="B1134" s="8"/>
      <c r="C1134" s="8"/>
      <c r="D1134" s="8"/>
      <c r="E1134" s="314"/>
      <c r="F1134" s="8"/>
      <c r="G1134" s="8"/>
      <c r="H1134" s="8"/>
      <c r="I1134" s="31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>
      <c r="A1135" s="20"/>
      <c r="B1135" s="8"/>
      <c r="C1135" s="8"/>
      <c r="D1135" s="8"/>
      <c r="E1135" s="314"/>
      <c r="F1135" s="8"/>
      <c r="G1135" s="8"/>
      <c r="H1135" s="8"/>
      <c r="I1135" s="31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>
      <c r="A1136" s="20"/>
      <c r="B1136" s="8"/>
      <c r="C1136" s="8"/>
      <c r="D1136" s="8"/>
      <c r="E1136" s="314"/>
      <c r="F1136" s="8"/>
      <c r="G1136" s="8"/>
      <c r="H1136" s="8"/>
      <c r="I1136" s="31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>
      <c r="A1137" s="20"/>
      <c r="B1137" s="8"/>
      <c r="C1137" s="8"/>
      <c r="D1137" s="8"/>
      <c r="E1137" s="314"/>
      <c r="F1137" s="8"/>
      <c r="G1137" s="8"/>
      <c r="H1137" s="8"/>
      <c r="I1137" s="31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>
      <c r="A1138" s="20"/>
      <c r="B1138" s="8"/>
      <c r="C1138" s="8"/>
      <c r="D1138" s="8"/>
      <c r="E1138" s="314"/>
      <c r="F1138" s="8"/>
      <c r="G1138" s="8"/>
      <c r="H1138" s="8"/>
      <c r="I1138" s="31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>
      <c r="A1139" s="20"/>
      <c r="B1139" s="8"/>
      <c r="C1139" s="8"/>
      <c r="D1139" s="8"/>
      <c r="E1139" s="314"/>
      <c r="F1139" s="8"/>
      <c r="G1139" s="8"/>
      <c r="H1139" s="8"/>
      <c r="I1139" s="31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>
      <c r="A1140" s="20"/>
      <c r="B1140" s="8"/>
      <c r="C1140" s="8"/>
      <c r="D1140" s="8"/>
      <c r="E1140" s="314"/>
      <c r="F1140" s="8"/>
      <c r="G1140" s="8"/>
      <c r="H1140" s="8"/>
      <c r="I1140" s="31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>
      <c r="A1141" s="20"/>
      <c r="B1141" s="8"/>
      <c r="C1141" s="8"/>
      <c r="D1141" s="8"/>
      <c r="E1141" s="314"/>
      <c r="F1141" s="8"/>
      <c r="G1141" s="8"/>
      <c r="H1141" s="8"/>
      <c r="I1141" s="31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>
      <c r="A1142" s="20"/>
      <c r="B1142" s="8"/>
      <c r="C1142" s="8"/>
      <c r="D1142" s="8"/>
      <c r="E1142" s="314"/>
      <c r="F1142" s="8"/>
      <c r="G1142" s="8"/>
      <c r="H1142" s="8"/>
      <c r="I1142" s="31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>
      <c r="A1143" s="20"/>
      <c r="B1143" s="8"/>
      <c r="C1143" s="8"/>
      <c r="D1143" s="8"/>
      <c r="E1143" s="314"/>
      <c r="F1143" s="8"/>
      <c r="G1143" s="8"/>
      <c r="H1143" s="8"/>
      <c r="I1143" s="31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>
      <c r="A1144" s="20"/>
      <c r="B1144" s="8"/>
      <c r="C1144" s="8"/>
      <c r="D1144" s="8"/>
      <c r="E1144" s="314"/>
      <c r="F1144" s="8"/>
      <c r="G1144" s="8"/>
      <c r="H1144" s="8"/>
      <c r="I1144" s="31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>
      <c r="A1145" s="20"/>
      <c r="B1145" s="8"/>
      <c r="C1145" s="8"/>
      <c r="D1145" s="8"/>
      <c r="E1145" s="314"/>
      <c r="F1145" s="8"/>
      <c r="G1145" s="8"/>
      <c r="H1145" s="8"/>
      <c r="I1145" s="31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>
      <c r="A1146" s="20"/>
      <c r="B1146" s="8"/>
      <c r="C1146" s="8"/>
      <c r="D1146" s="8"/>
      <c r="E1146" s="314"/>
      <c r="F1146" s="8"/>
      <c r="G1146" s="8"/>
      <c r="H1146" s="8"/>
      <c r="I1146" s="31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>
      <c r="A1147" s="20"/>
      <c r="B1147" s="8"/>
      <c r="C1147" s="8"/>
      <c r="D1147" s="8"/>
      <c r="E1147" s="314"/>
      <c r="F1147" s="8"/>
      <c r="G1147" s="8"/>
      <c r="H1147" s="8"/>
      <c r="I1147" s="31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>
      <c r="A1148" s="20"/>
      <c r="B1148" s="8"/>
      <c r="C1148" s="8"/>
      <c r="D1148" s="8"/>
      <c r="E1148" s="314"/>
      <c r="F1148" s="8"/>
      <c r="G1148" s="8"/>
      <c r="H1148" s="8"/>
      <c r="I1148" s="31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>
      <c r="A1149" s="20"/>
      <c r="B1149" s="8"/>
      <c r="C1149" s="8"/>
      <c r="D1149" s="8"/>
      <c r="E1149" s="314"/>
      <c r="F1149" s="8"/>
      <c r="G1149" s="8"/>
      <c r="H1149" s="8"/>
      <c r="I1149" s="31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>
      <c r="A1150" s="20"/>
      <c r="B1150" s="8"/>
      <c r="C1150" s="8"/>
      <c r="D1150" s="8"/>
      <c r="E1150" s="314"/>
      <c r="F1150" s="8"/>
      <c r="G1150" s="8"/>
      <c r="H1150" s="8"/>
      <c r="I1150" s="31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>
      <c r="A1151" s="20"/>
      <c r="B1151" s="8"/>
      <c r="C1151" s="8"/>
      <c r="D1151" s="8"/>
      <c r="E1151" s="314"/>
      <c r="F1151" s="8"/>
      <c r="G1151" s="8"/>
      <c r="H1151" s="8"/>
      <c r="I1151" s="31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>
      <c r="A1152" s="20"/>
      <c r="B1152" s="8"/>
      <c r="C1152" s="8"/>
      <c r="D1152" s="8"/>
      <c r="E1152" s="314"/>
      <c r="F1152" s="8"/>
      <c r="G1152" s="8"/>
      <c r="H1152" s="8"/>
      <c r="I1152" s="31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>
      <c r="A1153" s="20"/>
      <c r="B1153" s="8"/>
      <c r="C1153" s="8"/>
      <c r="D1153" s="8"/>
      <c r="E1153" s="314"/>
      <c r="F1153" s="8"/>
      <c r="G1153" s="8"/>
      <c r="H1153" s="8"/>
      <c r="I1153" s="31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>
      <c r="A1154" s="20"/>
      <c r="B1154" s="8"/>
      <c r="C1154" s="8"/>
      <c r="D1154" s="8"/>
      <c r="E1154" s="314"/>
      <c r="F1154" s="8"/>
      <c r="G1154" s="8"/>
      <c r="H1154" s="8"/>
      <c r="I1154" s="31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>
      <c r="A1155" s="20"/>
      <c r="B1155" s="8"/>
      <c r="C1155" s="8"/>
      <c r="D1155" s="8"/>
      <c r="E1155" s="314"/>
      <c r="F1155" s="8"/>
      <c r="G1155" s="8"/>
      <c r="H1155" s="8"/>
      <c r="I1155" s="31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>
      <c r="A1156" s="20"/>
      <c r="B1156" s="8"/>
      <c r="C1156" s="8"/>
      <c r="D1156" s="8"/>
      <c r="E1156" s="314"/>
      <c r="F1156" s="8"/>
      <c r="G1156" s="8"/>
      <c r="H1156" s="8"/>
      <c r="I1156" s="31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>
      <c r="A1157" s="20"/>
      <c r="B1157" s="8"/>
      <c r="C1157" s="8"/>
      <c r="D1157" s="8"/>
      <c r="E1157" s="314"/>
      <c r="F1157" s="8"/>
      <c r="G1157" s="8"/>
      <c r="H1157" s="8"/>
      <c r="I1157" s="31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>
      <c r="A1158" s="20"/>
      <c r="B1158" s="8"/>
      <c r="C1158" s="8"/>
      <c r="D1158" s="8"/>
      <c r="E1158" s="314"/>
      <c r="F1158" s="8"/>
      <c r="G1158" s="8"/>
      <c r="H1158" s="8"/>
      <c r="I1158" s="31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>
      <c r="A1159" s="20"/>
      <c r="B1159" s="8"/>
      <c r="C1159" s="8"/>
      <c r="D1159" s="8"/>
      <c r="E1159" s="314"/>
      <c r="F1159" s="8"/>
      <c r="G1159" s="8"/>
      <c r="H1159" s="8"/>
      <c r="I1159" s="31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>
      <c r="A1160" s="20"/>
      <c r="B1160" s="8"/>
      <c r="C1160" s="8"/>
      <c r="D1160" s="8"/>
      <c r="E1160" s="314"/>
      <c r="F1160" s="8"/>
      <c r="G1160" s="8"/>
      <c r="H1160" s="8"/>
      <c r="I1160" s="31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>
      <c r="A1161" s="20"/>
      <c r="B1161" s="8"/>
      <c r="C1161" s="8"/>
      <c r="D1161" s="8"/>
      <c r="E1161" s="314"/>
      <c r="F1161" s="8"/>
      <c r="G1161" s="8"/>
      <c r="H1161" s="8"/>
      <c r="I1161" s="31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>
      <c r="A1162" s="20"/>
      <c r="B1162" s="8"/>
      <c r="C1162" s="8"/>
      <c r="D1162" s="8"/>
      <c r="E1162" s="314"/>
      <c r="F1162" s="8"/>
      <c r="G1162" s="8"/>
      <c r="H1162" s="8"/>
      <c r="I1162" s="31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>
      <c r="A1163" s="20"/>
      <c r="B1163" s="8"/>
      <c r="C1163" s="8"/>
      <c r="D1163" s="8"/>
      <c r="E1163" s="314"/>
      <c r="F1163" s="8"/>
      <c r="G1163" s="8"/>
      <c r="H1163" s="8"/>
      <c r="I1163" s="31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5" customHeight="1">
      <c r="A1164" s="20"/>
      <c r="B1164" s="8"/>
    </row>
  </sheetData>
  <sheetProtection algorithmName="SHA-512" hashValue="tZipOVowEBEporejoolsv+Zm9UBsbgeZb4EsVzXhWs/eJlkZT7BXxaFiuVcXcjtEYHqYLETkHNw3D+gRNlO+Hg==" saltValue="FKMqEd19HxsZlEC+BoIeDg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P43"/>
  <sheetViews>
    <sheetView workbookViewId="0">
      <selection activeCell="Q7" sqref="Q7"/>
    </sheetView>
  </sheetViews>
  <sheetFormatPr defaultColWidth="8.875" defaultRowHeight="14.25"/>
  <cols>
    <col min="1" max="1" width="8.875" style="351" customWidth="1"/>
    <col min="2" max="2" width="30.125" bestFit="1" customWidth="1"/>
  </cols>
  <sheetData>
    <row r="1" spans="1:16" s="339" customFormat="1" ht="15" thickBot="1">
      <c r="A1" s="351"/>
    </row>
    <row r="2" spans="1:16" s="339" customFormat="1">
      <c r="A2" s="351"/>
      <c r="B2" s="434" t="s">
        <v>382</v>
      </c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</row>
    <row r="3" spans="1:16" ht="15" thickBot="1">
      <c r="B3" s="437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9"/>
    </row>
    <row r="4" spans="1:16" ht="133.5" customHeight="1">
      <c r="B4" s="492" t="s">
        <v>446</v>
      </c>
      <c r="C4" s="493"/>
      <c r="D4" s="493"/>
      <c r="E4" s="493"/>
      <c r="F4" s="493"/>
      <c r="G4" s="493"/>
      <c r="H4" s="493"/>
      <c r="I4" s="493"/>
      <c r="J4" s="493"/>
      <c r="K4" s="493"/>
      <c r="L4" s="493"/>
      <c r="M4" s="493"/>
      <c r="N4" s="493"/>
    </row>
    <row r="5" spans="1:16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42" customFormat="1" ht="15">
      <c r="A6" s="351"/>
      <c r="B6" s="344" t="s">
        <v>391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42" customFormat="1" ht="53.1" customHeight="1">
      <c r="A7" s="351"/>
      <c r="B7" s="494" t="s">
        <v>392</v>
      </c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  <c r="O7" s="352"/>
      <c r="P7" s="352"/>
    </row>
    <row r="8" spans="1:16" s="342" customFormat="1">
      <c r="A8" s="351"/>
      <c r="B8" s="343"/>
      <c r="C8" s="62"/>
      <c r="D8" s="62"/>
      <c r="E8" s="39"/>
      <c r="F8" s="39"/>
      <c r="G8" s="39"/>
      <c r="H8" s="39"/>
      <c r="I8" s="39"/>
      <c r="J8" s="39"/>
      <c r="K8" s="39"/>
    </row>
    <row r="9" spans="1:16" s="342" customFormat="1">
      <c r="A9" s="351"/>
      <c r="B9" s="343"/>
      <c r="C9" s="62"/>
      <c r="D9" s="62"/>
      <c r="E9" s="39"/>
      <c r="F9" s="39"/>
      <c r="G9" s="39"/>
      <c r="H9" s="39"/>
      <c r="I9" s="39"/>
      <c r="J9" s="39"/>
      <c r="K9" s="39"/>
    </row>
    <row r="10" spans="1:16" s="342" customFormat="1">
      <c r="A10" s="351"/>
      <c r="B10" s="343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42" customFormat="1">
      <c r="A11" s="351"/>
      <c r="B11" s="343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42" customFormat="1">
      <c r="A12" s="351"/>
      <c r="B12" s="343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42" customFormat="1">
      <c r="A13" s="351"/>
      <c r="B13" s="343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42" customFormat="1">
      <c r="A14" s="351"/>
      <c r="B14" s="343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42" customFormat="1">
      <c r="A15" s="351"/>
      <c r="B15" s="343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42" customFormat="1">
      <c r="A16" s="351"/>
      <c r="B16" s="343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42" customFormat="1">
      <c r="A17" s="351"/>
      <c r="B17" s="343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42" customFormat="1">
      <c r="A18" s="351"/>
      <c r="B18" s="343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42" customFormat="1">
      <c r="A19" s="351"/>
      <c r="B19" s="343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42" customFormat="1">
      <c r="A20" s="351"/>
      <c r="B20" s="343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42" customFormat="1">
      <c r="A21" s="351"/>
      <c r="B21" s="343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42" customFormat="1">
      <c r="A22" s="351"/>
      <c r="B22" s="343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42" customFormat="1">
      <c r="A23" s="351"/>
      <c r="B23" s="343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42" customFormat="1">
      <c r="A24" s="351"/>
      <c r="B24" s="343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42" customFormat="1">
      <c r="A25" s="351"/>
      <c r="B25" s="343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42" customFormat="1">
      <c r="A26" s="351"/>
      <c r="B26" s="343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42" customFormat="1">
      <c r="A27" s="351"/>
      <c r="B27" s="343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42" customFormat="1">
      <c r="A28" s="351"/>
      <c r="B28" s="343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42" customFormat="1">
      <c r="A29" s="351"/>
      <c r="B29" s="343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42" customFormat="1">
      <c r="A30" s="351"/>
      <c r="B30" s="343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42" customFormat="1">
      <c r="A31" s="351"/>
      <c r="B31" s="343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42" customFormat="1">
      <c r="A32" s="351"/>
      <c r="B32" s="343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42" customFormat="1">
      <c r="A33" s="351"/>
      <c r="B33" s="343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42" customFormat="1">
      <c r="A34" s="351"/>
      <c r="B34" s="343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42" customFormat="1">
      <c r="A35" s="351"/>
      <c r="B35" s="343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>
      <c r="B36" s="344" t="s">
        <v>381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>
      <c r="B37" s="489" t="s">
        <v>383</v>
      </c>
      <c r="C37" s="490"/>
      <c r="D37" s="490"/>
      <c r="E37" s="490"/>
      <c r="F37" s="490"/>
      <c r="G37" s="490"/>
      <c r="H37" s="490"/>
      <c r="I37" s="490"/>
      <c r="J37" s="490"/>
      <c r="K37" s="490"/>
      <c r="L37" s="491"/>
    </row>
    <row r="38" spans="1:1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 Kwon</cp:lastModifiedBy>
  <dcterms:created xsi:type="dcterms:W3CDTF">2020-04-08T05:13:08Z</dcterms:created>
  <dcterms:modified xsi:type="dcterms:W3CDTF">2020-05-15T01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